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R:\10_本社\170_システム部\専用\【仕様書・手順書関連】\バッチ処理\DockReceipt自動受信\テンプレート\SI\"/>
    </mc:Choice>
  </mc:AlternateContent>
  <xr:revisionPtr revIDLastSave="0" documentId="13_ncr:1_{5C433592-CED4-4912-8472-363E648EF6F0}" xr6:coauthVersionLast="47" xr6:coauthVersionMax="47" xr10:uidLastSave="{00000000-0000-0000-0000-000000000000}"/>
  <bookViews>
    <workbookView xWindow="-28920" yWindow="-120" windowWidth="29040" windowHeight="15720" tabRatio="784" firstSheet="1" activeTab="4" xr2:uid="{00000000-000D-0000-FFFF-FFFF00000000}"/>
  </bookViews>
  <sheets>
    <sheet name="フライヤー" sheetId="28" r:id="rId1"/>
    <sheet name="情報入力シート" sheetId="18" r:id="rId2"/>
    <sheet name="データ" sheetId="16" state="hidden" r:id="rId3"/>
    <sheet name="①インボイス_パッキングリスト" sheetId="15" r:id="rId4"/>
    <sheet name="②SHIPPING INSTRUCTION" sheetId="1" r:id="rId5"/>
    <sheet name="ATTACHED SHEET" sheetId="26" r:id="rId6"/>
    <sheet name="③送り状" sheetId="23" r:id="rId7"/>
    <sheet name="サンプル（インボイス_パッキングリスト）" sheetId="14" r:id="rId8"/>
    <sheet name="サンプル（SHIPPING INSTRUCTION)" sheetId="25" r:id="rId9"/>
    <sheet name="サンプル（送り状）" sheetId="24" r:id="rId10"/>
    <sheet name="SHIPPING MARK記号" sheetId="5" r:id="rId11"/>
  </sheets>
  <externalReferences>
    <externalReference r:id="rId12"/>
    <externalReference r:id="rId13"/>
  </externalReferences>
  <definedNames>
    <definedName name="_Fill" localSheetId="5" hidden="1">#REF!</definedName>
    <definedName name="_Fill" hidden="1">#REF!</definedName>
    <definedName name="_Order1" hidden="1">255</definedName>
    <definedName name="_Order2" hidden="1">255</definedName>
    <definedName name="_Regression_X" localSheetId="5" hidden="1">'[1]#REF'!#REF!</definedName>
    <definedName name="_Regression_X" hidden="1">'[1]#REF'!#REF!</definedName>
    <definedName name="⑤" localSheetId="5" hidden="1">{"'北原専用'!$W$26","'北原専用'!$B$1:$F$27"}</definedName>
    <definedName name="⑤" hidden="1">{"'北原専用'!$W$26","'北原専用'!$B$1:$F$27"}</definedName>
    <definedName name="a" hidden="1">'[1]#REF'!#REF!</definedName>
    <definedName name="AA" hidden="1">'[1]#REF'!#REF!</definedName>
    <definedName name="ａａａ" hidden="1">'[1]#REF'!#REF!</definedName>
    <definedName name="AAAAAAAAAA" hidden="1">'[2]#REF'!#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DD" localSheetId="5" hidden="1">'[1]#REF'!#REF!</definedName>
    <definedName name="DD" hidden="1">'[1]#REF'!#REF!</definedName>
    <definedName name="ＧＷメッセージ一覧" localSheetId="5" hidden="1">'[1]#REF'!#REF!</definedName>
    <definedName name="ＧＷメッセージ一覧" hidden="1">'[1]#REF'!#REF!</definedName>
    <definedName name="h" localSheetId="5" hidden="1">'[2]#REF'!#REF!</definedName>
    <definedName name="h" hidden="1">'[2]#REF'!#REF!</definedName>
    <definedName name="HTML_CodePage" hidden="1">932</definedName>
    <definedName name="HTML_Control" localSheetId="5" hidden="1">{"'Schedulﾄﾗﾝｻﾞｸｼｮﾝ'!$A$1:$F$37"}</definedName>
    <definedName name="HTML_Control" hidden="1">{"'Schedulﾄﾗﾝｻﾞｸｼｮﾝ'!$A$1:$F$37"}</definedName>
    <definedName name="HTML_Description" hidden="1">""</definedName>
    <definedName name="HTML_Email" hidden="1">"yfujisawa@yjk.co.jp"</definedName>
    <definedName name="HTML_Header" hidden="1">"Schedulerﾄﾗﾝｻﾞｸｼｮﾝ"</definedName>
    <definedName name="HTML_LastUpdate" hidden="1">"99/04/02"</definedName>
    <definedName name="HTML_LineAfter" hidden="1">FALSE</definedName>
    <definedName name="HTML_LineBefore" hidden="1">TRUE</definedName>
    <definedName name="HTML_Name" hidden="1">"郵船情報開発 株式会社"</definedName>
    <definedName name="HTML_OBDlg2" hidden="1">TRUE</definedName>
    <definedName name="HTML_OBDlg3" hidden="1">TRUE</definedName>
    <definedName name="HTML_OBDlg4" hidden="1">TRUE</definedName>
    <definedName name="HTML_OS" hidden="1">0</definedName>
    <definedName name="HTML_PathFile" hidden="1">"D:\wwwroot\JDBC\Spec\DB\trSchedule.htm"</definedName>
    <definedName name="HTML_PathTemplate" hidden="1">"E:\wwwroot\JDBC\SQL-DB\DBLayout.htm"</definedName>
    <definedName name="HTML_Title" hidden="1">"YJK Java Scheduler TBL設計"</definedName>
    <definedName name="HTML_Vessel" localSheetId="5" hidden="1">{"'Schedulﾄﾗﾝｻﾞｸｼｮﾝ'!$A$1:$F$37"}</definedName>
    <definedName name="HTML_Vessel" hidden="1">{"'Schedulﾄﾗﾝｻﾞｸｼｮﾝ'!$A$1:$F$37"}</definedName>
    <definedName name="Ｉ" hidden="1">'[1]#REF'!#REF!</definedName>
    <definedName name="ioio" hidden="1">'[2]#REF'!#REF!</definedName>
    <definedName name="ｊ" hidden="1">'[1]#REF'!#REF!</definedName>
    <definedName name="ｋ" hidden="1">'[1]#REF'!#REF!</definedName>
    <definedName name="ｌ" hidden="1">'[1]#REF'!#REF!</definedName>
    <definedName name="ｍ" hidden="1">'[1]#REF'!#REF!</definedName>
    <definedName name="master_sched" hidden="1">'[2]#REF'!#REF!</definedName>
    <definedName name="ｎ" hidden="1">'[1]#REF'!#REF!</definedName>
    <definedName name="o" hidden="1">'[2]#REF'!#REF!</definedName>
    <definedName name="olol" hidden="1">'[2]#REF'!#REF!</definedName>
    <definedName name="ｐ" hidden="1">'[1]#REF'!#REF!</definedName>
    <definedName name="ｐｐｐ" localSheetId="5" hidden="1">{"'北原専用'!$W$26","'北原専用'!$B$1:$F$27"}</definedName>
    <definedName name="ｐｐｐ" hidden="1">{"'北原専用'!$W$26","'北原専用'!$B$1:$F$27"}</definedName>
    <definedName name="_xlnm.Print_Area" localSheetId="3">①インボイス_パッキングリスト!$A$1:$AH$60</definedName>
    <definedName name="_xlnm.Print_Area" localSheetId="4">'②SHIPPING INSTRUCTION'!$A$1:$BJ$72</definedName>
    <definedName name="_xlnm.Print_Area" localSheetId="8">'サンプル（SHIPPING INSTRUCTION)'!$A$1:$BJ$72</definedName>
    <definedName name="_xlnm.Print_Area" localSheetId="7">'サンプル（インボイス_パッキングリスト）'!$A$1:$AH$118</definedName>
    <definedName name="_xlnm.Print_Area" localSheetId="0">フライヤー!$A$1:$BB$40</definedName>
    <definedName name="ｑ" localSheetId="5" hidden="1">'[1]#REF'!#REF!</definedName>
    <definedName name="ｑ" hidden="1">'[1]#REF'!#REF!</definedName>
    <definedName name="qqq" localSheetId="5" hidden="1">'[1]#REF'!#REF!</definedName>
    <definedName name="qqq" hidden="1">'[1]#REF'!#REF!</definedName>
    <definedName name="s" localSheetId="5" hidden="1">'[1]#REF'!#REF!</definedName>
    <definedName name="s" hidden="1">'[1]#REF'!#REF!</definedName>
    <definedName name="test" localSheetId="5" hidden="1">'[1]#REF'!#REF!</definedName>
    <definedName name="test" hidden="1">'[1]#REF'!#REF!</definedName>
    <definedName name="TR_PAYMENT" localSheetId="5" hidden="1">{"'Schedulﾄﾗﾝｻﾞｸｼｮﾝ'!$A$1:$F$37"}</definedName>
    <definedName name="TR_PAYMENT" hidden="1">{"'Schedulﾄﾗﾝｻﾞｸｼｮﾝ'!$A$1:$F$37"}</definedName>
    <definedName name="ttt" hidden="1">'[2]#REF'!#REF!</definedName>
    <definedName name="u" hidden="1">'[1]#REF'!#REF!</definedName>
    <definedName name="uiui" hidden="1">'[2]#REF'!#REF!</definedName>
    <definedName name="WW" hidden="1">'[1]#REF'!#REF!</definedName>
    <definedName name="x" hidden="1">'[1]#REF'!#REF!</definedName>
    <definedName name="ｙ" hidden="1">'[1]#REF'!#REF!</definedName>
    <definedName name="ｚ" hidden="1">'[1]#REF'!#REF!</definedName>
    <definedName name="ZZZ" hidden="1">'[1]#REF'!#REF!</definedName>
    <definedName name="あ" localSheetId="5" hidden="1">#REF!</definedName>
    <definedName name="あ" hidden="1">#REF!</definedName>
    <definedName name="ああ" localSheetId="5" hidden="1">'[1]#REF'!#REF!</definedName>
    <definedName name="ああ" hidden="1">'[1]#REF'!#REF!</definedName>
    <definedName name="あああ" hidden="1">'[1]#REF'!#REF!</definedName>
    <definedName name="て" localSheetId="5" hidden="1">{"'北原専用'!$W$26","'北原専用'!$B$1:$F$27"}</definedName>
    <definedName name="て" hidden="1">{"'北原専用'!$W$26","'北原専用'!$B$1:$F$27"}</definedName>
    <definedName name="ティピカル２" localSheetId="5" hidden="1">{"'北原専用'!$W$26","'北原専用'!$B$1:$F$27"}</definedName>
    <definedName name="ティピカル２" hidden="1">{"'北原専用'!$W$26","'北原専用'!$B$1:$F$27"}</definedName>
    <definedName name="ティピカル3" localSheetId="5" hidden="1">{"'北原専用'!$W$26","'北原専用'!$B$1:$F$27"}</definedName>
    <definedName name="ティピカル3" hidden="1">{"'北原専用'!$W$26","'北原専用'!$B$1:$F$27"}</definedName>
    <definedName name="フオー" localSheetId="5" hidden="1">#REF!</definedName>
    <definedName name="フオー" hidden="1">#REF!</definedName>
    <definedName name="プレーヤー区分" localSheetId="5" hidden="1">'[1]#REF'!#REF!</definedName>
    <definedName name="プレーヤー区分" hidden="1">'[1]#REF'!#REF!</definedName>
    <definedName name="フロー" localSheetId="5" hidden="1">{"'北原専用'!$W$26","'北原専用'!$B$1:$F$27"}</definedName>
    <definedName name="フロー" hidden="1">{"'北原専用'!$W$26","'北原専用'!$B$1:$F$27"}</definedName>
    <definedName name="安藤" hidden="1">'[1]#REF'!#REF!</definedName>
    <definedName name="改ページ" hidden="1">'[1]#REF'!#REF!</definedName>
    <definedName name="関連表" hidden="1">'[1]#REF'!#REF!</definedName>
    <definedName name="企画概要" localSheetId="5" hidden="1">{"'北原専用'!$W$26","'北原専用'!$B$1:$F$27"}</definedName>
    <definedName name="企画概要" hidden="1">{"'北原専用'!$W$26","'北原専用'!$B$1:$F$27"}</definedName>
    <definedName name="参考出力イメージ" hidden="1">'[1]#REF'!#REF!</definedName>
    <definedName name="住所区分" hidden="1">'[1]#REF'!#REF!</definedName>
    <definedName name="束原" hidden="1">'[1]#REF'!#REF!</definedName>
    <definedName name="表1" hidden="1">'[1]#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1" l="1"/>
  <c r="A7" i="1"/>
  <c r="A6" i="1"/>
  <c r="A5" i="1"/>
  <c r="A22" i="1"/>
  <c r="A21" i="1"/>
  <c r="A20" i="1"/>
  <c r="A19" i="1"/>
  <c r="A15" i="1"/>
  <c r="A14" i="1"/>
  <c r="A13" i="1"/>
  <c r="A12" i="1"/>
  <c r="C19" i="23"/>
  <c r="C18" i="23"/>
  <c r="C17" i="23"/>
  <c r="C16" i="23"/>
  <c r="C15" i="23"/>
  <c r="AL20" i="1"/>
  <c r="AL18" i="1"/>
  <c r="AL16" i="1"/>
  <c r="AL14" i="1"/>
  <c r="AI11" i="1"/>
  <c r="B1" i="26"/>
  <c r="AN52" i="25"/>
  <c r="A55" i="24"/>
  <c r="H26" i="24"/>
  <c r="C26" i="24"/>
  <c r="C26" i="23"/>
  <c r="A55" i="23" l="1"/>
  <c r="H26" i="23"/>
  <c r="A14" i="15"/>
  <c r="A13" i="15"/>
  <c r="A12" i="15"/>
  <c r="A11" i="15"/>
  <c r="R14" i="15"/>
  <c r="R13" i="15"/>
  <c r="R7" i="15"/>
  <c r="R6" i="15"/>
  <c r="R5" i="15"/>
  <c r="R4" i="15"/>
  <c r="AI45" i="15" l="1"/>
  <c r="AI46" i="15"/>
  <c r="AI47" i="15"/>
  <c r="AI48" i="15"/>
  <c r="AI49" i="15"/>
  <c r="S35" i="15"/>
  <c r="AE23" i="15"/>
  <c r="AE40" i="15" l="1"/>
  <c r="AE39" i="15" l="1"/>
  <c r="AG39" i="15" s="1"/>
  <c r="AG40" i="15"/>
  <c r="AE41" i="15"/>
  <c r="AG41" i="15" s="1"/>
  <c r="AE42" i="15"/>
  <c r="AG42" i="15" s="1"/>
  <c r="AE43" i="15"/>
  <c r="AG43" i="15" s="1"/>
  <c r="AE44" i="15"/>
  <c r="AG44" i="15" s="1"/>
  <c r="AE45" i="15"/>
  <c r="AG45" i="15" s="1"/>
  <c r="AE46" i="15"/>
  <c r="AG46" i="15" s="1"/>
  <c r="AE47" i="15"/>
  <c r="AG47" i="15" s="1"/>
  <c r="AE48" i="15"/>
  <c r="AG48" i="15" s="1"/>
  <c r="AE49" i="15"/>
  <c r="AG49" i="15" s="1"/>
  <c r="AE38" i="15"/>
  <c r="AG38" i="15" s="1"/>
  <c r="Y50" i="15"/>
  <c r="T50" i="15"/>
  <c r="O50" i="15"/>
  <c r="AI44" i="15"/>
  <c r="AI43" i="15"/>
  <c r="AI42" i="15"/>
  <c r="AI41" i="15"/>
  <c r="AI40" i="15"/>
  <c r="AI39" i="15"/>
  <c r="AI38" i="15"/>
  <c r="AE34" i="15"/>
  <c r="AC34" i="15"/>
  <c r="AE33" i="15"/>
  <c r="AC33" i="15"/>
  <c r="AE32" i="15"/>
  <c r="AC32" i="15"/>
  <c r="AE31" i="15"/>
  <c r="AC31" i="15"/>
  <c r="AE30" i="15"/>
  <c r="AC30" i="15"/>
  <c r="AE29" i="15"/>
  <c r="AC29" i="15"/>
  <c r="AE28" i="15"/>
  <c r="AC28" i="15"/>
  <c r="AE27" i="15"/>
  <c r="AC27" i="15"/>
  <c r="AE26" i="15"/>
  <c r="AC26" i="15"/>
  <c r="AE25" i="15"/>
  <c r="AC25" i="15"/>
  <c r="AE24" i="15"/>
  <c r="AC24" i="15"/>
  <c r="AC35" i="15" s="1"/>
  <c r="AC23" i="15"/>
  <c r="Y50" i="14"/>
  <c r="T50" i="14"/>
  <c r="O50" i="14"/>
  <c r="AI49" i="14"/>
  <c r="AI48" i="14"/>
  <c r="AI47" i="14"/>
  <c r="AI44" i="14"/>
  <c r="AI43" i="14"/>
  <c r="AI42" i="14"/>
  <c r="AI41" i="14"/>
  <c r="AI40" i="14"/>
  <c r="AI39" i="14"/>
  <c r="AI38" i="14"/>
  <c r="S35" i="14"/>
  <c r="AE34" i="14"/>
  <c r="AC34" i="14"/>
  <c r="AE33" i="14"/>
  <c r="AC33" i="14"/>
  <c r="AE32" i="14"/>
  <c r="AC32" i="14"/>
  <c r="AE31" i="14"/>
  <c r="AC31" i="14"/>
  <c r="AE30" i="14"/>
  <c r="AC30" i="14"/>
  <c r="AE29" i="14"/>
  <c r="AC29" i="14"/>
  <c r="AE28" i="14"/>
  <c r="AC28" i="14"/>
  <c r="AE27" i="14"/>
  <c r="AC27" i="14"/>
  <c r="AE26" i="14"/>
  <c r="AC26" i="14"/>
  <c r="AE25" i="14"/>
  <c r="AC25" i="14"/>
  <c r="AE24" i="14"/>
  <c r="AC24" i="14"/>
  <c r="AC35" i="14" s="1"/>
  <c r="AC23" i="14"/>
  <c r="AE35" i="15" l="1"/>
  <c r="O51" i="15"/>
  <c r="AD50" i="14"/>
  <c r="AE35" i="14"/>
  <c r="O51" i="14"/>
  <c r="AD50" i="15"/>
  <c r="AN52" i="1" l="1"/>
</calcChain>
</file>

<file path=xl/sharedStrings.xml><?xml version="1.0" encoding="utf-8"?>
<sst xmlns="http://schemas.openxmlformats.org/spreadsheetml/2006/main" count="718" uniqueCount="481">
  <si>
    <t>　</t>
    <phoneticPr fontId="6"/>
  </si>
  <si>
    <t>記号</t>
    <rPh sb="0" eb="2">
      <t>キゴウ</t>
    </rPh>
    <phoneticPr fontId="6"/>
  </si>
  <si>
    <t>名称</t>
    <rPh sb="0" eb="2">
      <t>メイショウ</t>
    </rPh>
    <phoneticPr fontId="6"/>
  </si>
  <si>
    <t>英語</t>
    <rPh sb="0" eb="2">
      <t>エイゴ</t>
    </rPh>
    <phoneticPr fontId="6"/>
  </si>
  <si>
    <t>DESTINATION</t>
    <phoneticPr fontId="6"/>
  </si>
  <si>
    <t>ONE(1)</t>
    <phoneticPr fontId="6"/>
  </si>
  <si>
    <t>TWO(2)</t>
    <phoneticPr fontId="6"/>
  </si>
  <si>
    <t>THREE(3)</t>
    <phoneticPr fontId="6"/>
  </si>
  <si>
    <t>FOUR(4)</t>
    <phoneticPr fontId="6"/>
  </si>
  <si>
    <t>FIVE(5)</t>
    <phoneticPr fontId="6"/>
  </si>
  <si>
    <t>SIX(6)</t>
    <phoneticPr fontId="6"/>
  </si>
  <si>
    <t>NAOETSU CFS</t>
    <phoneticPr fontId="6"/>
  </si>
  <si>
    <t>TOKYO CFS</t>
    <phoneticPr fontId="6"/>
  </si>
  <si>
    <t>YOKOHAMA CFS</t>
    <phoneticPr fontId="6"/>
  </si>
  <si>
    <t>SHIMIZU CFS</t>
    <phoneticPr fontId="6"/>
  </si>
  <si>
    <t>NIIGATA CFS</t>
    <phoneticPr fontId="6"/>
  </si>
  <si>
    <t>TOYAMA CFS</t>
    <phoneticPr fontId="6"/>
  </si>
  <si>
    <t>SENDAI CFS</t>
    <phoneticPr fontId="6"/>
  </si>
  <si>
    <t>HAMAMATSU CFS</t>
    <phoneticPr fontId="6"/>
  </si>
  <si>
    <t>SUWA CFS</t>
    <phoneticPr fontId="6"/>
  </si>
  <si>
    <t>NAGOYA CFS</t>
    <phoneticPr fontId="6"/>
  </si>
  <si>
    <t>YOKKAICHI CFS</t>
    <phoneticPr fontId="6"/>
  </si>
  <si>
    <t>OSAKA CFS</t>
    <phoneticPr fontId="6"/>
  </si>
  <si>
    <t>KOBE CFS</t>
    <phoneticPr fontId="6"/>
  </si>
  <si>
    <t>MIZUSHIMA CFS</t>
    <phoneticPr fontId="6"/>
  </si>
  <si>
    <t>HIROSHIMA CFS</t>
    <phoneticPr fontId="6"/>
  </si>
  <si>
    <t>MOJI CFS</t>
    <phoneticPr fontId="6"/>
  </si>
  <si>
    <t>KITAKYUSYU CFS</t>
    <phoneticPr fontId="6"/>
  </si>
  <si>
    <t>HAKATA CFS</t>
    <phoneticPr fontId="6"/>
  </si>
  <si>
    <t>FUKUOKA CFS</t>
    <phoneticPr fontId="6"/>
  </si>
  <si>
    <t>TOKYO, JAPAN</t>
    <phoneticPr fontId="6"/>
  </si>
  <si>
    <t>YOKOHAMA, JAPAN</t>
    <phoneticPr fontId="6"/>
  </si>
  <si>
    <t>SENDAI, JAPAN</t>
    <phoneticPr fontId="6"/>
  </si>
  <si>
    <t>HAMAMATSU, JAPAN</t>
    <phoneticPr fontId="6"/>
  </si>
  <si>
    <t>SUWA, JAPAN</t>
    <phoneticPr fontId="6"/>
  </si>
  <si>
    <t>YOKKAICHI, JAPAN</t>
    <phoneticPr fontId="6"/>
  </si>
  <si>
    <t>SHIMIZU, JAPAN</t>
    <phoneticPr fontId="6"/>
  </si>
  <si>
    <t>NAGOYA, JAPAN</t>
    <phoneticPr fontId="6"/>
  </si>
  <si>
    <t>OSAKA, JAPAN</t>
    <phoneticPr fontId="6"/>
  </si>
  <si>
    <t>KOBE, JAPAN</t>
    <phoneticPr fontId="6"/>
  </si>
  <si>
    <t>MIZUSHIMA, JAPAN</t>
    <phoneticPr fontId="6"/>
  </si>
  <si>
    <t>HAKATA, JAPAN</t>
    <phoneticPr fontId="6"/>
  </si>
  <si>
    <t>SAME AS CONSIGNEE</t>
    <phoneticPr fontId="6"/>
  </si>
  <si>
    <t>NIIGATA, JAPAN</t>
    <phoneticPr fontId="6"/>
  </si>
  <si>
    <t>NAOETSU, JAPAN</t>
    <phoneticPr fontId="6"/>
  </si>
  <si>
    <t>TOYAMA, JAPAN</t>
    <phoneticPr fontId="6"/>
  </si>
  <si>
    <t>HIROSHIMA, JAPAN</t>
    <phoneticPr fontId="6"/>
  </si>
  <si>
    <t>MOJI, JAPAN</t>
    <phoneticPr fontId="6"/>
  </si>
  <si>
    <t>KITAKYUSYU, JAPAN</t>
    <phoneticPr fontId="6"/>
  </si>
  <si>
    <t>FUKUOKA, JAPAN</t>
    <phoneticPr fontId="6"/>
  </si>
  <si>
    <t>TOKYO CY</t>
    <phoneticPr fontId="6"/>
  </si>
  <si>
    <t>YOKOHAMA CY</t>
    <phoneticPr fontId="6"/>
  </si>
  <si>
    <t>SENDAI CY</t>
    <phoneticPr fontId="6"/>
  </si>
  <si>
    <t>SHIMIZU CY</t>
    <phoneticPr fontId="6"/>
  </si>
  <si>
    <t>HAMAMATSU CY</t>
    <phoneticPr fontId="6"/>
  </si>
  <si>
    <t>NIIGATA CY</t>
    <phoneticPr fontId="6"/>
  </si>
  <si>
    <t>NAOETSU CY</t>
    <phoneticPr fontId="6"/>
  </si>
  <si>
    <t>TOYAMA CY</t>
    <phoneticPr fontId="6"/>
  </si>
  <si>
    <t>SUWA CY</t>
    <phoneticPr fontId="6"/>
  </si>
  <si>
    <t>NAGOYA CY</t>
    <phoneticPr fontId="6"/>
  </si>
  <si>
    <t>YOKKAICHI CY</t>
    <phoneticPr fontId="6"/>
  </si>
  <si>
    <t>OSAKA CY</t>
    <phoneticPr fontId="6"/>
  </si>
  <si>
    <t>KOBE CY</t>
    <phoneticPr fontId="6"/>
  </si>
  <si>
    <t>MIZUSHIMA CY</t>
    <phoneticPr fontId="6"/>
  </si>
  <si>
    <t>MOJI CY</t>
    <phoneticPr fontId="6"/>
  </si>
  <si>
    <t>KITAKYUSYU CY</t>
    <phoneticPr fontId="6"/>
  </si>
  <si>
    <t>HAKATA CY</t>
    <phoneticPr fontId="6"/>
  </si>
  <si>
    <t>FUKUOKA CY</t>
    <phoneticPr fontId="6"/>
  </si>
  <si>
    <t>HIROSHIMA CY</t>
    <phoneticPr fontId="6"/>
  </si>
  <si>
    <t>FAX</t>
    <phoneticPr fontId="6"/>
  </si>
  <si>
    <t>EMAIL</t>
    <phoneticPr fontId="6"/>
  </si>
  <si>
    <t>CUT日</t>
    <rPh sb="3" eb="4">
      <t>ヒ</t>
    </rPh>
    <phoneticPr fontId="6"/>
  </si>
  <si>
    <t>本船入港日</t>
    <rPh sb="0" eb="1">
      <t>ホン</t>
    </rPh>
    <rPh sb="1" eb="2">
      <t>フネ</t>
    </rPh>
    <rPh sb="2" eb="5">
      <t>ニュウコウビ</t>
    </rPh>
    <phoneticPr fontId="6"/>
  </si>
  <si>
    <t>CFS</t>
  </si>
  <si>
    <t>本船出港日</t>
    <rPh sb="0" eb="2">
      <t>ホンセン</t>
    </rPh>
    <rPh sb="2" eb="4">
      <t>シュッコウ</t>
    </rPh>
    <rPh sb="4" eb="5">
      <t>ビ</t>
    </rPh>
    <phoneticPr fontId="6"/>
  </si>
  <si>
    <t>TEL</t>
    <phoneticPr fontId="6"/>
  </si>
  <si>
    <t>TOKYO, JAPAN</t>
  </si>
  <si>
    <t>"SEA WAYBILL"</t>
  </si>
  <si>
    <t>FREIGHT PREPAID AS ARRANGED</t>
  </si>
  <si>
    <t>Commercial Invoice &amp; Packing List</t>
    <phoneticPr fontId="150"/>
  </si>
  <si>
    <t>NAIGAI TRADING CO., LTD.</t>
    <phoneticPr fontId="150"/>
  </si>
  <si>
    <t>Date:</t>
    <phoneticPr fontId="150"/>
  </si>
  <si>
    <t>SUNRISE BLDG., 5TH FLOOR</t>
    <phoneticPr fontId="150"/>
  </si>
  <si>
    <t xml:space="preserve">P.O. No. </t>
    <phoneticPr fontId="150"/>
  </si>
  <si>
    <t>NTLHKG0054</t>
    <phoneticPr fontId="150"/>
  </si>
  <si>
    <t xml:space="preserve">6-8, BINGO-MACHI 2-CHOME, CHUO-KU, OSAKA </t>
    <phoneticPr fontId="150"/>
  </si>
  <si>
    <t>Invoice No.</t>
    <phoneticPr fontId="150"/>
  </si>
  <si>
    <t>NAIGAI2019415</t>
    <phoneticPr fontId="150"/>
  </si>
  <si>
    <t>541-0051 JAPAN</t>
    <phoneticPr fontId="150"/>
  </si>
  <si>
    <t>Payment</t>
    <phoneticPr fontId="150"/>
  </si>
  <si>
    <t>No Commercial Value</t>
  </si>
  <si>
    <t>Sold to (売り先）</t>
    <rPh sb="9" eb="10">
      <t>ウ</t>
    </rPh>
    <rPh sb="11" eb="12">
      <t>サキ</t>
    </rPh>
    <phoneticPr fontId="150"/>
  </si>
  <si>
    <t>Consigned to （送り先）</t>
    <rPh sb="14" eb="15">
      <t>オク</t>
    </rPh>
    <rPh sb="16" eb="17">
      <t>サキ</t>
    </rPh>
    <phoneticPr fontId="150"/>
  </si>
  <si>
    <t>NTL-LOGISTICS(HK)LIMITED</t>
    <phoneticPr fontId="150"/>
  </si>
  <si>
    <t>UNIT 611-612, 6/F., TOWER 2,</t>
    <phoneticPr fontId="150"/>
  </si>
  <si>
    <t xml:space="preserve">CHEUNG SHA WAN PLAZA, 833 CHUNG SHA WAN ROAD, </t>
    <phoneticPr fontId="150"/>
  </si>
  <si>
    <t>CHEUNG SHA WAN , KOWLON, HONG KONG</t>
    <phoneticPr fontId="150"/>
  </si>
  <si>
    <t>TEL :  852-3669-5000</t>
    <phoneticPr fontId="150"/>
  </si>
  <si>
    <t>Shipped from</t>
    <phoneticPr fontId="150"/>
  </si>
  <si>
    <t>To</t>
    <phoneticPr fontId="150"/>
  </si>
  <si>
    <t>KOBE</t>
    <phoneticPr fontId="150"/>
  </si>
  <si>
    <t>HONG KONG</t>
    <phoneticPr fontId="150"/>
  </si>
  <si>
    <t xml:space="preserve">Per             </t>
    <phoneticPr fontId="150"/>
  </si>
  <si>
    <t xml:space="preserve">Voy.           </t>
    <phoneticPr fontId="150"/>
  </si>
  <si>
    <t>Sailing on or About</t>
    <phoneticPr fontId="150"/>
  </si>
  <si>
    <t>WAN HAI 313</t>
    <phoneticPr fontId="150"/>
  </si>
  <si>
    <t>S186</t>
    <phoneticPr fontId="150"/>
  </si>
  <si>
    <t>NAIGAI HOMARE</t>
    <phoneticPr fontId="150"/>
  </si>
  <si>
    <t>JAPANESE SAKE</t>
    <phoneticPr fontId="150"/>
  </si>
  <si>
    <t xml:space="preserve"> </t>
    <phoneticPr fontId="150"/>
  </si>
  <si>
    <t>(IN DIA)</t>
    <phoneticPr fontId="150"/>
  </si>
  <si>
    <t>NAIGAI HOMARE 200ml</t>
    <phoneticPr fontId="150"/>
  </si>
  <si>
    <t>Pieces</t>
  </si>
  <si>
    <t>JPY</t>
  </si>
  <si>
    <t>C/NO.1-3</t>
    <phoneticPr fontId="150"/>
  </si>
  <si>
    <t>NAIGAI HOMARE 720ml</t>
    <phoneticPr fontId="150"/>
  </si>
  <si>
    <t>MADE IN JAPAN</t>
    <phoneticPr fontId="150"/>
  </si>
  <si>
    <t>NAIGAI HOMARE 1,800ml</t>
    <phoneticPr fontId="150"/>
  </si>
  <si>
    <t>Total</t>
    <phoneticPr fontId="150"/>
  </si>
  <si>
    <t>C/No.</t>
    <phoneticPr fontId="150"/>
  </si>
  <si>
    <t>Description of Goods</t>
    <phoneticPr fontId="150"/>
  </si>
  <si>
    <t>Quantity</t>
    <phoneticPr fontId="150"/>
  </si>
  <si>
    <t>N.W</t>
    <phoneticPr fontId="150"/>
  </si>
  <si>
    <t>G.W.</t>
    <phoneticPr fontId="150"/>
  </si>
  <si>
    <t>Measurement
L x W x H (cm)</t>
    <phoneticPr fontId="150"/>
  </si>
  <si>
    <t>kgs</t>
    <phoneticPr fontId="150"/>
  </si>
  <si>
    <t>　</t>
    <phoneticPr fontId="150"/>
  </si>
  <si>
    <t>Three (3) Cartons</t>
    <phoneticPr fontId="150"/>
  </si>
  <si>
    <t>kgs</t>
  </si>
  <si>
    <t>M3</t>
    <phoneticPr fontId="150"/>
  </si>
  <si>
    <t>Koguchi Naigai</t>
    <phoneticPr fontId="150"/>
  </si>
  <si>
    <t xml:space="preserve">Shipping Dept., </t>
    <phoneticPr fontId="150"/>
  </si>
  <si>
    <t>Sunrise Bldg., 5F</t>
    <phoneticPr fontId="150"/>
  </si>
  <si>
    <t>6-8, Bingo-Machi 2-chome</t>
    <phoneticPr fontId="150"/>
  </si>
  <si>
    <t>Chuo-ku, Osaka 541-0051, Japan</t>
    <phoneticPr fontId="150"/>
  </si>
  <si>
    <t xml:space="preserve">Tel : +81-66260-4710  </t>
    <phoneticPr fontId="150"/>
  </si>
  <si>
    <r>
      <t xml:space="preserve">Marks &amp; Nos
</t>
    </r>
    <r>
      <rPr>
        <i/>
        <sz val="8"/>
        <color theme="1"/>
        <rFont val="游ゴシック"/>
        <family val="3"/>
        <charset val="128"/>
      </rPr>
      <t>ケースマーク</t>
    </r>
    <phoneticPr fontId="150"/>
  </si>
  <si>
    <r>
      <t xml:space="preserve">Description of Goods
</t>
    </r>
    <r>
      <rPr>
        <i/>
        <sz val="8"/>
        <color theme="1"/>
        <rFont val="游ゴシック"/>
        <family val="3"/>
        <charset val="128"/>
      </rPr>
      <t>商品明細</t>
    </r>
    <rPh sb="21" eb="23">
      <t>ショウヒン</t>
    </rPh>
    <rPh sb="23" eb="25">
      <t>メイサイ</t>
    </rPh>
    <phoneticPr fontId="150"/>
  </si>
  <si>
    <r>
      <t xml:space="preserve">Quantity
</t>
    </r>
    <r>
      <rPr>
        <i/>
        <sz val="8"/>
        <color theme="1"/>
        <rFont val="游ゴシック"/>
        <family val="3"/>
        <charset val="128"/>
      </rPr>
      <t>数量</t>
    </r>
    <rPh sb="9" eb="11">
      <t>スウリョウ</t>
    </rPh>
    <phoneticPr fontId="150"/>
  </si>
  <si>
    <r>
      <t xml:space="preserve">Unit Price
</t>
    </r>
    <r>
      <rPr>
        <i/>
        <sz val="8"/>
        <color theme="1"/>
        <rFont val="游ゴシック"/>
        <family val="3"/>
        <charset val="128"/>
      </rPr>
      <t>単価</t>
    </r>
    <rPh sb="11" eb="13">
      <t>タンカ</t>
    </rPh>
    <phoneticPr fontId="150"/>
  </si>
  <si>
    <t>Country of Origin 原産国</t>
    <rPh sb="18" eb="20">
      <t>ゲンサン</t>
    </rPh>
    <rPh sb="20" eb="21">
      <t>クニ</t>
    </rPh>
    <phoneticPr fontId="150"/>
  </si>
  <si>
    <t>Special Instruction (if any) 備考</t>
    <rPh sb="29" eb="31">
      <t>ビコウ</t>
    </rPh>
    <phoneticPr fontId="147"/>
  </si>
  <si>
    <t>複数ある場合は、上記商品明細に明記</t>
    <rPh sb="0" eb="2">
      <t>フクスウ</t>
    </rPh>
    <rPh sb="4" eb="6">
      <t>バアイ</t>
    </rPh>
    <rPh sb="8" eb="10">
      <t>ジョウキ</t>
    </rPh>
    <rPh sb="10" eb="12">
      <t>ショウヒン</t>
    </rPh>
    <rPh sb="12" eb="14">
      <t>メイサイ</t>
    </rPh>
    <rPh sb="15" eb="17">
      <t>メイキ</t>
    </rPh>
    <phoneticPr fontId="147"/>
  </si>
  <si>
    <t>JAPAN</t>
    <phoneticPr fontId="147"/>
  </si>
  <si>
    <t>*Sample</t>
    <phoneticPr fontId="147"/>
  </si>
  <si>
    <t>*Value for customs purpose only</t>
    <phoneticPr fontId="147"/>
  </si>
  <si>
    <t>Payment Term</t>
    <phoneticPr fontId="150"/>
  </si>
  <si>
    <t>Bag</t>
    <phoneticPr fontId="150"/>
  </si>
  <si>
    <t>袋</t>
    <rPh sb="0" eb="1">
      <t>フクロ</t>
    </rPh>
    <phoneticPr fontId="150"/>
  </si>
  <si>
    <t>BG</t>
  </si>
  <si>
    <t>JPY</t>
    <phoneticPr fontId="150"/>
  </si>
  <si>
    <t>T/T in advance</t>
    <phoneticPr fontId="150"/>
  </si>
  <si>
    <t>Barrel</t>
    <phoneticPr fontId="150"/>
  </si>
  <si>
    <t>バレル</t>
    <phoneticPr fontId="150"/>
  </si>
  <si>
    <t>BA</t>
  </si>
  <si>
    <t>USD</t>
    <phoneticPr fontId="150"/>
  </si>
  <si>
    <t>L/C (at sight)</t>
    <phoneticPr fontId="150"/>
  </si>
  <si>
    <t>Bolt</t>
    <phoneticPr fontId="150"/>
  </si>
  <si>
    <t>ボルト</t>
    <phoneticPr fontId="150"/>
  </si>
  <si>
    <t>BT</t>
  </si>
  <si>
    <t>EUR</t>
    <phoneticPr fontId="150"/>
  </si>
  <si>
    <t>L/C (Usance)</t>
    <phoneticPr fontId="150"/>
  </si>
  <si>
    <t>Box</t>
    <phoneticPr fontId="150"/>
  </si>
  <si>
    <t>箱</t>
    <rPh sb="0" eb="1">
      <t>ハコ</t>
    </rPh>
    <phoneticPr fontId="150"/>
  </si>
  <si>
    <t>BOX</t>
  </si>
  <si>
    <t>CNY</t>
    <phoneticPr fontId="150"/>
  </si>
  <si>
    <t>D/P Document against payment</t>
    <phoneticPr fontId="150"/>
  </si>
  <si>
    <t>Bunch</t>
    <phoneticPr fontId="150"/>
  </si>
  <si>
    <t>房</t>
    <rPh sb="0" eb="1">
      <t>フサ</t>
    </rPh>
    <phoneticPr fontId="150"/>
  </si>
  <si>
    <t>BH</t>
  </si>
  <si>
    <t>D/A Document against acceptance</t>
    <phoneticPr fontId="150"/>
  </si>
  <si>
    <t>Bundle</t>
    <phoneticPr fontId="150"/>
  </si>
  <si>
    <t>束</t>
    <rPh sb="0" eb="1">
      <t>タバ</t>
    </rPh>
    <phoneticPr fontId="150"/>
  </si>
  <si>
    <t>BE</t>
  </si>
  <si>
    <t>T/T (deferred payment)</t>
    <phoneticPr fontId="150"/>
  </si>
  <si>
    <t>Butt</t>
    <phoneticPr fontId="150"/>
  </si>
  <si>
    <t>樽</t>
    <rPh sb="0" eb="1">
      <t>タル</t>
    </rPh>
    <phoneticPr fontId="150"/>
  </si>
  <si>
    <t>BU</t>
  </si>
  <si>
    <t>No Commercial Value</t>
    <phoneticPr fontId="150"/>
  </si>
  <si>
    <t>Canister</t>
    <phoneticPr fontId="150"/>
  </si>
  <si>
    <t>キャニスタ</t>
    <phoneticPr fontId="150"/>
  </si>
  <si>
    <t>CI</t>
  </si>
  <si>
    <t>Carton</t>
    <phoneticPr fontId="150"/>
  </si>
  <si>
    <t>カートン</t>
    <phoneticPr fontId="150"/>
  </si>
  <si>
    <t>CT</t>
  </si>
  <si>
    <t>Case</t>
    <phoneticPr fontId="150"/>
  </si>
  <si>
    <t>ケース</t>
    <phoneticPr fontId="150"/>
  </si>
  <si>
    <t>CS</t>
  </si>
  <si>
    <t>Centimeter</t>
    <phoneticPr fontId="150"/>
  </si>
  <si>
    <t>センチメートル</t>
    <phoneticPr fontId="150"/>
  </si>
  <si>
    <t>CM</t>
  </si>
  <si>
    <t>Container</t>
    <phoneticPr fontId="150"/>
  </si>
  <si>
    <t>コンテナ</t>
    <phoneticPr fontId="150"/>
  </si>
  <si>
    <t>CON</t>
  </si>
  <si>
    <t>Crate</t>
    <phoneticPr fontId="150"/>
  </si>
  <si>
    <t>木箱</t>
    <rPh sb="0" eb="2">
      <t>キバコ</t>
    </rPh>
    <phoneticPr fontId="150"/>
  </si>
  <si>
    <t>CR</t>
  </si>
  <si>
    <t>Cylinder</t>
    <phoneticPr fontId="150"/>
  </si>
  <si>
    <t>円筒</t>
    <rPh sb="0" eb="1">
      <t>エン</t>
    </rPh>
    <rPh sb="1" eb="2">
      <t>ツツ</t>
    </rPh>
    <phoneticPr fontId="150"/>
  </si>
  <si>
    <t>CY</t>
  </si>
  <si>
    <t>Dozen</t>
    <phoneticPr fontId="150"/>
  </si>
  <si>
    <t>ダース</t>
    <phoneticPr fontId="150"/>
  </si>
  <si>
    <t>DOZ</t>
  </si>
  <si>
    <t>Envelope</t>
    <phoneticPr fontId="150"/>
  </si>
  <si>
    <t>封筒</t>
    <rPh sb="0" eb="2">
      <t>フウトウ</t>
    </rPh>
    <phoneticPr fontId="150"/>
  </si>
  <si>
    <t>EN</t>
  </si>
  <si>
    <t>Foot</t>
    <phoneticPr fontId="150"/>
  </si>
  <si>
    <t>フィート</t>
    <phoneticPr fontId="150"/>
  </si>
  <si>
    <t>FT</t>
  </si>
  <si>
    <t>Kilogram</t>
    <phoneticPr fontId="150"/>
  </si>
  <si>
    <t>キログラム</t>
    <phoneticPr fontId="150"/>
  </si>
  <si>
    <t>KG</t>
  </si>
  <si>
    <t>Kilograms</t>
  </si>
  <si>
    <t>KGS</t>
  </si>
  <si>
    <t>Liter</t>
    <phoneticPr fontId="150"/>
  </si>
  <si>
    <t>リットル</t>
    <phoneticPr fontId="150"/>
  </si>
  <si>
    <t>リットル</t>
  </si>
  <si>
    <t>Meter</t>
    <phoneticPr fontId="150"/>
  </si>
  <si>
    <t>メートル</t>
    <phoneticPr fontId="150"/>
  </si>
  <si>
    <t>M</t>
  </si>
  <si>
    <t>Package</t>
    <phoneticPr fontId="150"/>
  </si>
  <si>
    <t>パッケージ</t>
    <phoneticPr fontId="150"/>
  </si>
  <si>
    <t>PK</t>
  </si>
  <si>
    <t>Packet</t>
    <phoneticPr fontId="150"/>
  </si>
  <si>
    <t>パケット</t>
    <phoneticPr fontId="150"/>
  </si>
  <si>
    <t>PA</t>
  </si>
  <si>
    <t>Pair</t>
    <phoneticPr fontId="150"/>
  </si>
  <si>
    <t>ペア</t>
    <phoneticPr fontId="150"/>
  </si>
  <si>
    <t>PAR</t>
  </si>
  <si>
    <t>Pairs</t>
    <phoneticPr fontId="150"/>
  </si>
  <si>
    <t>PRS</t>
  </si>
  <si>
    <t>Pallet</t>
    <phoneticPr fontId="150"/>
  </si>
  <si>
    <t>パレット</t>
  </si>
  <si>
    <t>PAL</t>
  </si>
  <si>
    <t>Piece</t>
    <phoneticPr fontId="150"/>
  </si>
  <si>
    <t>個数</t>
    <phoneticPr fontId="150"/>
  </si>
  <si>
    <t>PC</t>
  </si>
  <si>
    <t>Pieces</t>
    <phoneticPr fontId="150"/>
  </si>
  <si>
    <t>個数</t>
  </si>
  <si>
    <t>PCS</t>
  </si>
  <si>
    <t>Pound</t>
    <phoneticPr fontId="150"/>
  </si>
  <si>
    <t>ポンド</t>
    <phoneticPr fontId="150"/>
  </si>
  <si>
    <t>LB</t>
  </si>
  <si>
    <t>Proof Liter</t>
    <phoneticPr fontId="150"/>
  </si>
  <si>
    <t>プルーフ・リッター</t>
    <phoneticPr fontId="150"/>
  </si>
  <si>
    <t>PF</t>
  </si>
  <si>
    <t>Roll</t>
    <phoneticPr fontId="150"/>
  </si>
  <si>
    <t>巻</t>
    <phoneticPr fontId="150"/>
  </si>
  <si>
    <t>ROL</t>
  </si>
  <si>
    <t>Set</t>
    <phoneticPr fontId="150"/>
  </si>
  <si>
    <t>セット</t>
    <phoneticPr fontId="150"/>
  </si>
  <si>
    <t>SET</t>
  </si>
  <si>
    <t>Square Meter</t>
    <phoneticPr fontId="150"/>
  </si>
  <si>
    <t>SME</t>
  </si>
  <si>
    <t>Square Yard</t>
    <phoneticPr fontId="150"/>
  </si>
  <si>
    <t>SYD</t>
  </si>
  <si>
    <t>Tub</t>
    <phoneticPr fontId="150"/>
  </si>
  <si>
    <t>Tube</t>
    <phoneticPr fontId="150"/>
  </si>
  <si>
    <t>TU</t>
  </si>
  <si>
    <t>Yard</t>
    <phoneticPr fontId="150"/>
  </si>
  <si>
    <t>YD</t>
  </si>
  <si>
    <t>　Alcohol content 15%</t>
    <phoneticPr fontId="150"/>
  </si>
  <si>
    <r>
      <rPr>
        <b/>
        <i/>
        <sz val="8"/>
        <color theme="1"/>
        <rFont val="游ゴシック"/>
        <family val="3"/>
        <charset val="128"/>
      </rPr>
      <t>Amount</t>
    </r>
    <r>
      <rPr>
        <i/>
        <sz val="8"/>
        <color theme="1"/>
        <rFont val="游ゴシック"/>
        <family val="3"/>
        <charset val="128"/>
      </rPr>
      <t xml:space="preserve">
合計金額</t>
    </r>
    <rPh sb="7" eb="9">
      <t>ゴウケイ</t>
    </rPh>
    <rPh sb="9" eb="11">
      <t>キンガク</t>
    </rPh>
    <phoneticPr fontId="150"/>
  </si>
  <si>
    <t>①</t>
    <phoneticPr fontId="147"/>
  </si>
  <si>
    <t>②</t>
    <phoneticPr fontId="147"/>
  </si>
  <si>
    <t>③</t>
    <phoneticPr fontId="147"/>
  </si>
  <si>
    <t>④</t>
    <phoneticPr fontId="147"/>
  </si>
  <si>
    <t>⑤</t>
    <phoneticPr fontId="147"/>
  </si>
  <si>
    <t>⑥</t>
    <phoneticPr fontId="147"/>
  </si>
  <si>
    <t>⑦</t>
    <phoneticPr fontId="147"/>
  </si>
  <si>
    <t>⑧</t>
    <phoneticPr fontId="147"/>
  </si>
  <si>
    <t>⑨</t>
    <phoneticPr fontId="147"/>
  </si>
  <si>
    <t>⑩</t>
    <phoneticPr fontId="147"/>
  </si>
  <si>
    <t>⑪</t>
    <phoneticPr fontId="147"/>
  </si>
  <si>
    <t>⑫</t>
    <phoneticPr fontId="147"/>
  </si>
  <si>
    <t>⑬</t>
    <phoneticPr fontId="147"/>
  </si>
  <si>
    <t>⑭</t>
    <phoneticPr fontId="147"/>
  </si>
  <si>
    <t>⑮</t>
    <phoneticPr fontId="147"/>
  </si>
  <si>
    <t>⑯</t>
    <phoneticPr fontId="147"/>
  </si>
  <si>
    <t>⑰</t>
    <phoneticPr fontId="147"/>
  </si>
  <si>
    <t>⑱</t>
    <phoneticPr fontId="147"/>
  </si>
  <si>
    <t>⑲</t>
    <phoneticPr fontId="147"/>
  </si>
  <si>
    <t>⑳</t>
    <phoneticPr fontId="147"/>
  </si>
  <si>
    <t>㉑</t>
    <phoneticPr fontId="147"/>
  </si>
  <si>
    <t>㉒</t>
    <phoneticPr fontId="147"/>
  </si>
  <si>
    <t>㉓</t>
    <phoneticPr fontId="147"/>
  </si>
  <si>
    <t>㉔</t>
    <phoneticPr fontId="147"/>
  </si>
  <si>
    <t>㉕</t>
    <phoneticPr fontId="147"/>
  </si>
  <si>
    <t>㉖</t>
    <phoneticPr fontId="147"/>
  </si>
  <si>
    <t>㉗</t>
    <phoneticPr fontId="147"/>
  </si>
  <si>
    <t>㉘</t>
    <phoneticPr fontId="147"/>
  </si>
  <si>
    <t>㉙</t>
    <phoneticPr fontId="147"/>
  </si>
  <si>
    <t>Date</t>
    <phoneticPr fontId="147"/>
  </si>
  <si>
    <t>P.O.No.</t>
    <phoneticPr fontId="147"/>
  </si>
  <si>
    <t>Invoice No.</t>
    <phoneticPr fontId="147"/>
  </si>
  <si>
    <t>Payment</t>
    <phoneticPr fontId="147"/>
  </si>
  <si>
    <t>貴社情報</t>
    <rPh sb="0" eb="2">
      <t>キシャ</t>
    </rPh>
    <rPh sb="2" eb="4">
      <t>ジョウホウ</t>
    </rPh>
    <phoneticPr fontId="147"/>
  </si>
  <si>
    <t>売り先</t>
    <rPh sb="0" eb="1">
      <t>ウ</t>
    </rPh>
    <rPh sb="2" eb="3">
      <t>サキ</t>
    </rPh>
    <phoneticPr fontId="147"/>
  </si>
  <si>
    <t>Sold to</t>
    <phoneticPr fontId="147"/>
  </si>
  <si>
    <t>Consigned to</t>
    <phoneticPr fontId="147"/>
  </si>
  <si>
    <t>Shipped from</t>
    <phoneticPr fontId="147"/>
  </si>
  <si>
    <t>To</t>
    <phoneticPr fontId="147"/>
  </si>
  <si>
    <t>Per</t>
    <phoneticPr fontId="147"/>
  </si>
  <si>
    <t>Voy.</t>
    <phoneticPr fontId="147"/>
  </si>
  <si>
    <t>Sailing on or About</t>
    <phoneticPr fontId="147"/>
  </si>
  <si>
    <t>Marks &amp; Nos</t>
    <phoneticPr fontId="147"/>
  </si>
  <si>
    <t>Description of Goods</t>
    <phoneticPr fontId="147"/>
  </si>
  <si>
    <t>Quantity</t>
    <phoneticPr fontId="147"/>
  </si>
  <si>
    <t>Unit Price</t>
    <phoneticPr fontId="147"/>
  </si>
  <si>
    <t>Amount</t>
    <phoneticPr fontId="147"/>
  </si>
  <si>
    <t>Total Quantity</t>
    <phoneticPr fontId="147"/>
  </si>
  <si>
    <t>Case No.</t>
    <phoneticPr fontId="147"/>
  </si>
  <si>
    <t>Net Weight</t>
    <phoneticPr fontId="147"/>
  </si>
  <si>
    <t>Gross Weight</t>
    <phoneticPr fontId="147"/>
  </si>
  <si>
    <t>Measurement</t>
    <phoneticPr fontId="147"/>
  </si>
  <si>
    <t>合計梱包数</t>
    <rPh sb="0" eb="2">
      <t>ゴウケイ</t>
    </rPh>
    <rPh sb="2" eb="4">
      <t>コンポウ</t>
    </rPh>
    <rPh sb="4" eb="5">
      <t>スウ</t>
    </rPh>
    <phoneticPr fontId="147"/>
  </si>
  <si>
    <t>Country of Origin</t>
    <phoneticPr fontId="147"/>
  </si>
  <si>
    <t>Special Instruction</t>
    <phoneticPr fontId="147"/>
  </si>
  <si>
    <t>署名</t>
    <rPh sb="0" eb="2">
      <t>ショメイ</t>
    </rPh>
    <phoneticPr fontId="147"/>
  </si>
  <si>
    <t>書類作成日</t>
    <rPh sb="0" eb="2">
      <t>ショルイ</t>
    </rPh>
    <rPh sb="2" eb="5">
      <t>サクセイビ</t>
    </rPh>
    <phoneticPr fontId="147"/>
  </si>
  <si>
    <t>当該取引の商品代金決済方法</t>
    <rPh sb="0" eb="2">
      <t>トウガイ</t>
    </rPh>
    <rPh sb="2" eb="4">
      <t>トリヒキ</t>
    </rPh>
    <rPh sb="5" eb="7">
      <t>ショウヒン</t>
    </rPh>
    <rPh sb="7" eb="9">
      <t>ダイキン</t>
    </rPh>
    <rPh sb="9" eb="11">
      <t>ケッサイ</t>
    </rPh>
    <rPh sb="11" eb="13">
      <t>ホウホウ</t>
    </rPh>
    <phoneticPr fontId="147"/>
  </si>
  <si>
    <t>社名、住所、担当者名、部署、連絡先（電話、email等）</t>
    <rPh sb="0" eb="2">
      <t>シャメイ</t>
    </rPh>
    <rPh sb="3" eb="5">
      <t>ジュウショ</t>
    </rPh>
    <rPh sb="6" eb="9">
      <t>タントウシャ</t>
    </rPh>
    <rPh sb="9" eb="10">
      <t>ナ</t>
    </rPh>
    <rPh sb="11" eb="13">
      <t>ブショ</t>
    </rPh>
    <rPh sb="14" eb="16">
      <t>レンラク</t>
    </rPh>
    <rPh sb="16" eb="17">
      <t>サキ</t>
    </rPh>
    <rPh sb="18" eb="20">
      <t>デンワ</t>
    </rPh>
    <rPh sb="26" eb="27">
      <t>トウ</t>
    </rPh>
    <phoneticPr fontId="147"/>
  </si>
  <si>
    <t>本船名もしくはフライトナンバー</t>
    <rPh sb="0" eb="1">
      <t>ホン</t>
    </rPh>
    <rPh sb="1" eb="2">
      <t>フネ</t>
    </rPh>
    <rPh sb="2" eb="3">
      <t>ナ</t>
    </rPh>
    <phoneticPr fontId="147"/>
  </si>
  <si>
    <t>本船の航海番号</t>
    <rPh sb="0" eb="1">
      <t>ホン</t>
    </rPh>
    <rPh sb="1" eb="2">
      <t>フネ</t>
    </rPh>
    <rPh sb="3" eb="5">
      <t>コウカイ</t>
    </rPh>
    <rPh sb="5" eb="7">
      <t>バンゴウ</t>
    </rPh>
    <phoneticPr fontId="147"/>
  </si>
  <si>
    <t>出港予定日</t>
    <rPh sb="0" eb="2">
      <t>シュッコウ</t>
    </rPh>
    <rPh sb="2" eb="4">
      <t>ヨテイ</t>
    </rPh>
    <rPh sb="4" eb="5">
      <t>ビ</t>
    </rPh>
    <phoneticPr fontId="147"/>
  </si>
  <si>
    <t>　部品の場合は、何の機械の何の用途の部品かもご記入願います。</t>
    <phoneticPr fontId="147"/>
  </si>
  <si>
    <t>　AUTO PARTS ➡不可　BRAKE PAD FOR AUTOMOBILE➡〇</t>
    <phoneticPr fontId="147"/>
  </si>
  <si>
    <t>　酒類については、アルコール度数のご記入もお願いします。</t>
    <phoneticPr fontId="147"/>
  </si>
  <si>
    <t>荷受人　⑥と同一の場合もあります。</t>
    <rPh sb="0" eb="2">
      <t>ニウケ</t>
    </rPh>
    <rPh sb="2" eb="3">
      <t>ニン</t>
    </rPh>
    <rPh sb="6" eb="8">
      <t>ドウイツ</t>
    </rPh>
    <rPh sb="9" eb="11">
      <t>バアイ</t>
    </rPh>
    <phoneticPr fontId="147"/>
  </si>
  <si>
    <t>商品の価格。数量×単価の金額が自動計算されます。日本円の場合は小数点以下切り捨て、</t>
    <rPh sb="0" eb="2">
      <t>ショウヒン</t>
    </rPh>
    <rPh sb="3" eb="5">
      <t>カカク</t>
    </rPh>
    <rPh sb="6" eb="8">
      <t>スウリョウ</t>
    </rPh>
    <rPh sb="9" eb="11">
      <t>タンカ</t>
    </rPh>
    <rPh sb="12" eb="14">
      <t>キンガク</t>
    </rPh>
    <rPh sb="15" eb="17">
      <t>ジドウ</t>
    </rPh>
    <rPh sb="17" eb="19">
      <t>ケイサン</t>
    </rPh>
    <rPh sb="24" eb="27">
      <t>ニホンエン</t>
    </rPh>
    <rPh sb="28" eb="30">
      <t>バアイ</t>
    </rPh>
    <rPh sb="31" eb="34">
      <t>ショウスウテン</t>
    </rPh>
    <rPh sb="34" eb="36">
      <t>イカ</t>
    </rPh>
    <rPh sb="36" eb="37">
      <t>キ</t>
    </rPh>
    <rPh sb="38" eb="39">
      <t>ス</t>
    </rPh>
    <phoneticPr fontId="147"/>
  </si>
  <si>
    <t>　他通貨は小数点3位以下が切り捨てになります。</t>
    <phoneticPr fontId="147"/>
  </si>
  <si>
    <t>梱包が複数ある場合、パッキングリストと実物照合のため、任意の番号を各梱包に付記し、</t>
    <phoneticPr fontId="147"/>
  </si>
  <si>
    <t>商品そのものの重量</t>
    <rPh sb="0" eb="2">
      <t>ショウヒン</t>
    </rPh>
    <rPh sb="7" eb="9">
      <t>ジュウリョウ</t>
    </rPh>
    <phoneticPr fontId="147"/>
  </si>
  <si>
    <t>外装梱包込みの重量</t>
    <rPh sb="0" eb="2">
      <t>ガイソウ</t>
    </rPh>
    <rPh sb="2" eb="4">
      <t>コンポウ</t>
    </rPh>
    <rPh sb="4" eb="5">
      <t>コ</t>
    </rPh>
    <rPh sb="7" eb="9">
      <t>ジュウリョウ</t>
    </rPh>
    <phoneticPr fontId="147"/>
  </si>
  <si>
    <t>貨物寸法　L(縦）、W(横）、H(高さ）をセンチメートルで記入します。</t>
    <rPh sb="0" eb="2">
      <t>カモツ</t>
    </rPh>
    <rPh sb="2" eb="4">
      <t>スンポウ</t>
    </rPh>
    <rPh sb="7" eb="8">
      <t>タテ</t>
    </rPh>
    <rPh sb="12" eb="13">
      <t>ヨコ</t>
    </rPh>
    <rPh sb="17" eb="18">
      <t>タカ</t>
    </rPh>
    <rPh sb="29" eb="31">
      <t>キニュウ</t>
    </rPh>
    <phoneticPr fontId="147"/>
  </si>
  <si>
    <t>梱包数の合計を記入します。　異なる梱包形態が複数ある場合は、’packages’を選択します。</t>
    <rPh sb="0" eb="2">
      <t>コンポウ</t>
    </rPh>
    <rPh sb="2" eb="3">
      <t>スウ</t>
    </rPh>
    <rPh sb="4" eb="6">
      <t>ゴウケイ</t>
    </rPh>
    <rPh sb="7" eb="9">
      <t>キニュウ</t>
    </rPh>
    <rPh sb="14" eb="15">
      <t>コト</t>
    </rPh>
    <rPh sb="17" eb="19">
      <t>コンポウ</t>
    </rPh>
    <rPh sb="19" eb="21">
      <t>ケイタイ</t>
    </rPh>
    <rPh sb="22" eb="24">
      <t>フクスウ</t>
    </rPh>
    <rPh sb="26" eb="28">
      <t>バアイ</t>
    </rPh>
    <rPh sb="41" eb="43">
      <t>センタク</t>
    </rPh>
    <phoneticPr fontId="147"/>
  </si>
  <si>
    <t>備考</t>
    <rPh sb="0" eb="2">
      <t>ビコウ</t>
    </rPh>
    <phoneticPr fontId="147"/>
  </si>
  <si>
    <t>現在直筆署名は不要です。</t>
    <rPh sb="0" eb="2">
      <t>ゲンザイ</t>
    </rPh>
    <rPh sb="2" eb="4">
      <t>ジキヒツ</t>
    </rPh>
    <rPh sb="4" eb="6">
      <t>ショメイ</t>
    </rPh>
    <rPh sb="7" eb="9">
      <t>フヨウ</t>
    </rPh>
    <phoneticPr fontId="147"/>
  </si>
  <si>
    <t>　税関への輸出申告は、商品価格「0円」では対応ができません。</t>
    <rPh sb="1" eb="3">
      <t>ゼイカン</t>
    </rPh>
    <rPh sb="5" eb="7">
      <t>ユシュツ</t>
    </rPh>
    <rPh sb="7" eb="9">
      <t>シンコク</t>
    </rPh>
    <rPh sb="11" eb="13">
      <t>ショウヒン</t>
    </rPh>
    <rPh sb="13" eb="15">
      <t>カカク</t>
    </rPh>
    <rPh sb="17" eb="18">
      <t>エン</t>
    </rPh>
    <rPh sb="21" eb="23">
      <t>タイオウ</t>
    </rPh>
    <phoneticPr fontId="147"/>
  </si>
  <si>
    <t>米国の場合は州名も必要です。（例：LOS ANGELES, CA, USA)</t>
    <rPh sb="15" eb="16">
      <t>レイ</t>
    </rPh>
    <phoneticPr fontId="147"/>
  </si>
  <si>
    <t>商品明細。ブランド名だけではなく、第三者が見ても判別できるような一般的な名称が</t>
    <rPh sb="0" eb="2">
      <t>ショウヒン</t>
    </rPh>
    <rPh sb="2" eb="4">
      <t>メイサイ</t>
    </rPh>
    <rPh sb="9" eb="10">
      <t>ナ</t>
    </rPh>
    <rPh sb="17" eb="20">
      <t>ダイサンシャ</t>
    </rPh>
    <rPh sb="21" eb="22">
      <t>ミ</t>
    </rPh>
    <rPh sb="24" eb="26">
      <t>ハンベツ</t>
    </rPh>
    <rPh sb="32" eb="35">
      <t>イッパンテキ</t>
    </rPh>
    <rPh sb="36" eb="38">
      <t>メイショウ</t>
    </rPh>
    <phoneticPr fontId="147"/>
  </si>
  <si>
    <t>　必要になります。</t>
    <phoneticPr fontId="147"/>
  </si>
  <si>
    <t>合計数量。数量は自動計算されます。異なる単位が複数ある場合は、'packages'を選択</t>
    <rPh sb="0" eb="2">
      <t>ゴウケイ</t>
    </rPh>
    <rPh sb="2" eb="4">
      <t>スウリョウ</t>
    </rPh>
    <rPh sb="5" eb="7">
      <t>スウリョウ</t>
    </rPh>
    <rPh sb="8" eb="10">
      <t>ジドウ</t>
    </rPh>
    <rPh sb="10" eb="12">
      <t>ケイサン</t>
    </rPh>
    <rPh sb="17" eb="18">
      <t>コト</t>
    </rPh>
    <rPh sb="20" eb="22">
      <t>タンイ</t>
    </rPh>
    <rPh sb="23" eb="25">
      <t>フクスウ</t>
    </rPh>
    <rPh sb="27" eb="29">
      <t>バアイ</t>
    </rPh>
    <rPh sb="42" eb="44">
      <t>センタク</t>
    </rPh>
    <phoneticPr fontId="147"/>
  </si>
  <si>
    <t>　自動計算されますが、⑱と異なる数字の場合は、warning messageが表示されます。</t>
    <phoneticPr fontId="147"/>
  </si>
  <si>
    <t>Purchase Order No. 買主との売買契約上の発注番号等。必須ではありませんが、</t>
    <rPh sb="19" eb="21">
      <t>カイヌシ</t>
    </rPh>
    <rPh sb="23" eb="25">
      <t>バイバイ</t>
    </rPh>
    <rPh sb="25" eb="27">
      <t>ケイヤク</t>
    </rPh>
    <rPh sb="27" eb="28">
      <t>ウエ</t>
    </rPh>
    <rPh sb="29" eb="31">
      <t>ハッチュウ</t>
    </rPh>
    <rPh sb="31" eb="33">
      <t>バンゴウ</t>
    </rPh>
    <rPh sb="33" eb="34">
      <t>トウ</t>
    </rPh>
    <rPh sb="35" eb="37">
      <t>ヒッス</t>
    </rPh>
    <phoneticPr fontId="147"/>
  </si>
  <si>
    <t>　後日照合時等に社内で利便性があれば記入して下さい。</t>
    <rPh sb="11" eb="14">
      <t>リベンセイ</t>
    </rPh>
    <rPh sb="18" eb="19">
      <t>キ</t>
    </rPh>
    <rPh sb="19" eb="20">
      <t>ニュウ</t>
    </rPh>
    <rPh sb="22" eb="23">
      <t>クダ</t>
    </rPh>
    <phoneticPr fontId="147"/>
  </si>
  <si>
    <t>インボイスナンバー　各荷主様企業の独自ルールで採番されます。</t>
    <rPh sb="10" eb="11">
      <t>カク</t>
    </rPh>
    <rPh sb="11" eb="13">
      <t>ニヌシ</t>
    </rPh>
    <rPh sb="13" eb="14">
      <t>サマ</t>
    </rPh>
    <rPh sb="14" eb="16">
      <t>キギョウ</t>
    </rPh>
    <rPh sb="17" eb="19">
      <t>ドクジ</t>
    </rPh>
    <rPh sb="23" eb="25">
      <t>サイバン</t>
    </rPh>
    <phoneticPr fontId="147"/>
  </si>
  <si>
    <t>　貨物に張り付けてあるマークと一致が条件になります。</t>
    <phoneticPr fontId="147"/>
  </si>
  <si>
    <t>　ただし、LCL（混載）扱いの場合は、ケースマークは必須となります。</t>
    <rPh sb="9" eb="11">
      <t>コンサイ</t>
    </rPh>
    <rPh sb="12" eb="13">
      <t>アツカ</t>
    </rPh>
    <rPh sb="15" eb="17">
      <t>バアイ</t>
    </rPh>
    <rPh sb="26" eb="28">
      <t>ヒッス</t>
    </rPh>
    <phoneticPr fontId="147"/>
  </si>
  <si>
    <t>　品名、材質、用途等出来るだけ具体的にご記入下さい。</t>
    <rPh sb="22" eb="23">
      <t>クダ</t>
    </rPh>
    <phoneticPr fontId="147"/>
  </si>
  <si>
    <t>貨物の数量。単位はプルダウンで選択して下さい。</t>
    <rPh sb="0" eb="2">
      <t>カモツ</t>
    </rPh>
    <rPh sb="3" eb="5">
      <t>スウリョウ</t>
    </rPh>
    <rPh sb="6" eb="8">
      <t>タンイ</t>
    </rPh>
    <rPh sb="15" eb="17">
      <t>センタク</t>
    </rPh>
    <rPh sb="19" eb="20">
      <t>クダ</t>
    </rPh>
    <phoneticPr fontId="147"/>
  </si>
  <si>
    <t>商品の単価。通貨はプルダウン選択もしくは直接入力して下さい。</t>
    <rPh sb="0" eb="2">
      <t>ショウヒン</t>
    </rPh>
    <rPh sb="3" eb="5">
      <t>タンカ</t>
    </rPh>
    <rPh sb="6" eb="8">
      <t>ツウカ</t>
    </rPh>
    <rPh sb="14" eb="16">
      <t>センタク</t>
    </rPh>
    <rPh sb="20" eb="22">
      <t>チョクセツ</t>
    </rPh>
    <rPh sb="22" eb="24">
      <t>ニュウリョク</t>
    </rPh>
    <rPh sb="26" eb="27">
      <t>クダ</t>
    </rPh>
    <phoneticPr fontId="147"/>
  </si>
  <si>
    <t>　して下さい。</t>
    <rPh sb="3" eb="4">
      <t>クダ</t>
    </rPh>
    <phoneticPr fontId="147"/>
  </si>
  <si>
    <t>　その番号の梱包に含まれている商品明細を右欄にご記入下さい。</t>
    <rPh sb="26" eb="27">
      <t>クダ</t>
    </rPh>
    <phoneticPr fontId="147"/>
  </si>
  <si>
    <t>数量合計</t>
    <rPh sb="0" eb="2">
      <t>スウリョウ</t>
    </rPh>
    <rPh sb="2" eb="4">
      <t>ゴウケイ</t>
    </rPh>
    <phoneticPr fontId="147"/>
  </si>
  <si>
    <t>URL等を合わせてご案内下さいますようご協力をお願い致します。</t>
    <rPh sb="3" eb="4">
      <t>トウ</t>
    </rPh>
    <rPh sb="5" eb="6">
      <t>ア</t>
    </rPh>
    <rPh sb="10" eb="12">
      <t>アンナイ</t>
    </rPh>
    <rPh sb="12" eb="13">
      <t>クダ</t>
    </rPh>
    <rPh sb="20" eb="22">
      <t>キョウリョク</t>
    </rPh>
    <rPh sb="24" eb="25">
      <t>ネガ</t>
    </rPh>
    <rPh sb="26" eb="27">
      <t>イタ</t>
    </rPh>
    <phoneticPr fontId="147"/>
  </si>
  <si>
    <t>弊社を通じ初めて輸出通関申告依頼をされる商品の場合は、商品説明のカタログや、商品内容が記載されている</t>
    <rPh sb="0" eb="2">
      <t>ヘイシャ</t>
    </rPh>
    <rPh sb="3" eb="4">
      <t>ツウ</t>
    </rPh>
    <rPh sb="5" eb="6">
      <t>ハジ</t>
    </rPh>
    <rPh sb="8" eb="10">
      <t>ユシュツ</t>
    </rPh>
    <rPh sb="10" eb="12">
      <t>ツウカン</t>
    </rPh>
    <rPh sb="12" eb="14">
      <t>シンコク</t>
    </rPh>
    <rPh sb="14" eb="16">
      <t>イライ</t>
    </rPh>
    <rPh sb="20" eb="22">
      <t>ショウヒン</t>
    </rPh>
    <rPh sb="23" eb="25">
      <t>バアイ</t>
    </rPh>
    <rPh sb="27" eb="29">
      <t>ショウヒン</t>
    </rPh>
    <rPh sb="29" eb="31">
      <t>セツメイ</t>
    </rPh>
    <rPh sb="38" eb="40">
      <t>ショウヒン</t>
    </rPh>
    <rPh sb="40" eb="42">
      <t>ナイヨウ</t>
    </rPh>
    <rPh sb="43" eb="45">
      <t>キサイ</t>
    </rPh>
    <phoneticPr fontId="147"/>
  </si>
  <si>
    <t xml:space="preserve"> </t>
    <phoneticPr fontId="147"/>
  </si>
  <si>
    <r>
      <t>F</t>
    </r>
    <r>
      <rPr>
        <sz val="11"/>
        <color theme="1"/>
        <rFont val="ＭＳ Ｐゴシック"/>
        <family val="2"/>
        <charset val="128"/>
        <scheme val="minor"/>
      </rPr>
      <t>OB</t>
    </r>
    <phoneticPr fontId="147"/>
  </si>
  <si>
    <r>
      <t>C</t>
    </r>
    <r>
      <rPr>
        <sz val="11"/>
        <color theme="1"/>
        <rFont val="ＭＳ Ｐゴシック"/>
        <family val="2"/>
        <charset val="128"/>
        <scheme val="minor"/>
      </rPr>
      <t>FR</t>
    </r>
    <phoneticPr fontId="147"/>
  </si>
  <si>
    <r>
      <t>C</t>
    </r>
    <r>
      <rPr>
        <sz val="11"/>
        <color theme="1"/>
        <rFont val="ＭＳ Ｐゴシック"/>
        <family val="2"/>
        <charset val="128"/>
        <scheme val="minor"/>
      </rPr>
      <t>IF</t>
    </r>
    <phoneticPr fontId="147"/>
  </si>
  <si>
    <r>
      <t>F</t>
    </r>
    <r>
      <rPr>
        <sz val="11"/>
        <color theme="1"/>
        <rFont val="ＭＳ Ｐゴシック"/>
        <family val="2"/>
        <charset val="128"/>
        <scheme val="minor"/>
      </rPr>
      <t>AS</t>
    </r>
    <phoneticPr fontId="147"/>
  </si>
  <si>
    <r>
      <t>E</t>
    </r>
    <r>
      <rPr>
        <sz val="11"/>
        <color theme="1"/>
        <rFont val="ＭＳ Ｐゴシック"/>
        <family val="2"/>
        <charset val="128"/>
        <scheme val="minor"/>
      </rPr>
      <t>XW</t>
    </r>
    <phoneticPr fontId="147"/>
  </si>
  <si>
    <r>
      <t>F</t>
    </r>
    <r>
      <rPr>
        <sz val="11"/>
        <color theme="1"/>
        <rFont val="ＭＳ Ｐゴシック"/>
        <family val="2"/>
        <charset val="128"/>
        <scheme val="minor"/>
      </rPr>
      <t>CA</t>
    </r>
    <phoneticPr fontId="147"/>
  </si>
  <si>
    <r>
      <t>C</t>
    </r>
    <r>
      <rPr>
        <sz val="11"/>
        <color theme="1"/>
        <rFont val="ＭＳ Ｐゴシック"/>
        <family val="2"/>
        <charset val="128"/>
        <scheme val="minor"/>
      </rPr>
      <t>PT</t>
    </r>
    <phoneticPr fontId="147"/>
  </si>
  <si>
    <r>
      <t>C</t>
    </r>
    <r>
      <rPr>
        <sz val="11"/>
        <color theme="1"/>
        <rFont val="ＭＳ Ｐゴシック"/>
        <family val="2"/>
        <charset val="128"/>
        <scheme val="minor"/>
      </rPr>
      <t>IP</t>
    </r>
    <phoneticPr fontId="147"/>
  </si>
  <si>
    <r>
      <t>D</t>
    </r>
    <r>
      <rPr>
        <sz val="11"/>
        <color theme="1"/>
        <rFont val="ＭＳ Ｐゴシック"/>
        <family val="2"/>
        <charset val="128"/>
        <scheme val="minor"/>
      </rPr>
      <t>AT</t>
    </r>
    <phoneticPr fontId="147"/>
  </si>
  <si>
    <r>
      <t>D</t>
    </r>
    <r>
      <rPr>
        <sz val="11"/>
        <color theme="1"/>
        <rFont val="ＭＳ Ｐゴシック"/>
        <family val="2"/>
        <charset val="128"/>
        <scheme val="minor"/>
      </rPr>
      <t>AP</t>
    </r>
    <phoneticPr fontId="147"/>
  </si>
  <si>
    <r>
      <t>D</t>
    </r>
    <r>
      <rPr>
        <sz val="11"/>
        <color theme="1"/>
        <rFont val="ＭＳ Ｐゴシック"/>
        <family val="2"/>
        <charset val="128"/>
        <scheme val="minor"/>
      </rPr>
      <t>DP</t>
    </r>
    <phoneticPr fontId="147"/>
  </si>
  <si>
    <t>㉚</t>
    <phoneticPr fontId="147"/>
  </si>
  <si>
    <t>建値</t>
    <rPh sb="0" eb="2">
      <t>タテネ</t>
    </rPh>
    <phoneticPr fontId="147"/>
  </si>
  <si>
    <t>買主との取り引き条件。商品価格がどこまでの費用を含んでいるのか、</t>
    <rPh sb="0" eb="2">
      <t>カイヌシ</t>
    </rPh>
    <rPh sb="4" eb="5">
      <t>ト</t>
    </rPh>
    <rPh sb="6" eb="7">
      <t>ヒ</t>
    </rPh>
    <rPh sb="8" eb="10">
      <t>ジョウケン</t>
    </rPh>
    <rPh sb="11" eb="13">
      <t>ショウヒン</t>
    </rPh>
    <rPh sb="13" eb="15">
      <t>カカク</t>
    </rPh>
    <rPh sb="21" eb="23">
      <t>ヒヨウ</t>
    </rPh>
    <rPh sb="24" eb="25">
      <t>フク</t>
    </rPh>
    <phoneticPr fontId="147"/>
  </si>
  <si>
    <t>売先・送り先情報</t>
    <rPh sb="0" eb="2">
      <t>ウリサキ</t>
    </rPh>
    <rPh sb="3" eb="4">
      <t>オク</t>
    </rPh>
    <rPh sb="5" eb="6">
      <t>サキ</t>
    </rPh>
    <rPh sb="6" eb="8">
      <t>ジョウホウ</t>
    </rPh>
    <phoneticPr fontId="147"/>
  </si>
  <si>
    <t>1行目(会社名）</t>
    <rPh sb="1" eb="3">
      <t>ギョウメ</t>
    </rPh>
    <rPh sb="4" eb="6">
      <t>カイシャ</t>
    </rPh>
    <rPh sb="6" eb="7">
      <t>ナ</t>
    </rPh>
    <phoneticPr fontId="147"/>
  </si>
  <si>
    <t>2行目（住所等）</t>
    <rPh sb="1" eb="3">
      <t>ギョウメ</t>
    </rPh>
    <rPh sb="4" eb="6">
      <t>ジュウショ</t>
    </rPh>
    <rPh sb="6" eb="7">
      <t>トウ</t>
    </rPh>
    <phoneticPr fontId="147"/>
  </si>
  <si>
    <t>3行目（住所等）</t>
    <rPh sb="1" eb="3">
      <t>ギョウメ</t>
    </rPh>
    <rPh sb="4" eb="6">
      <t>ジュウショ</t>
    </rPh>
    <rPh sb="6" eb="7">
      <t>トウ</t>
    </rPh>
    <phoneticPr fontId="147"/>
  </si>
  <si>
    <t>4行目（住所等）</t>
    <rPh sb="1" eb="3">
      <t>ギョウメ</t>
    </rPh>
    <rPh sb="4" eb="6">
      <t>ジュウショ</t>
    </rPh>
    <rPh sb="6" eb="7">
      <t>トウ</t>
    </rPh>
    <phoneticPr fontId="147"/>
  </si>
  <si>
    <t>5行目（住所等）</t>
    <rPh sb="1" eb="3">
      <t>ギョウメ</t>
    </rPh>
    <rPh sb="4" eb="6">
      <t>ジュウショ</t>
    </rPh>
    <rPh sb="6" eb="7">
      <t>トウ</t>
    </rPh>
    <phoneticPr fontId="147"/>
  </si>
  <si>
    <t>貨物がどこから輸出されるか港名等を記入して下さい。</t>
    <rPh sb="0" eb="2">
      <t>カモツ</t>
    </rPh>
    <rPh sb="7" eb="9">
      <t>ユシュツ</t>
    </rPh>
    <rPh sb="13" eb="14">
      <t>ミナト</t>
    </rPh>
    <rPh sb="14" eb="15">
      <t>ナ</t>
    </rPh>
    <rPh sb="15" eb="16">
      <t>トウ</t>
    </rPh>
    <rPh sb="17" eb="19">
      <t>キニュウ</t>
    </rPh>
    <rPh sb="21" eb="22">
      <t>クダ</t>
    </rPh>
    <phoneticPr fontId="147"/>
  </si>
  <si>
    <t>貨物をどこまで輸送するか。港（空港）名と国名を記入して下さい。</t>
    <rPh sb="0" eb="2">
      <t>カモツ</t>
    </rPh>
    <rPh sb="7" eb="9">
      <t>ユソウ</t>
    </rPh>
    <rPh sb="13" eb="14">
      <t>ミナト</t>
    </rPh>
    <rPh sb="15" eb="17">
      <t>クウコウ</t>
    </rPh>
    <rPh sb="18" eb="19">
      <t>ナ</t>
    </rPh>
    <rPh sb="20" eb="21">
      <t>クニ</t>
    </rPh>
    <rPh sb="21" eb="22">
      <t>メイ</t>
    </rPh>
    <rPh sb="23" eb="25">
      <t>キニュウ</t>
    </rPh>
    <rPh sb="27" eb="28">
      <t>クダ</t>
    </rPh>
    <phoneticPr fontId="147"/>
  </si>
  <si>
    <t>ケースマーク、ケースナンバーを記入して下さい。</t>
    <rPh sb="15" eb="17">
      <t>キニュウ</t>
    </rPh>
    <rPh sb="19" eb="20">
      <t>クダ</t>
    </rPh>
    <phoneticPr fontId="147"/>
  </si>
  <si>
    <t>　FCL扱いでケースマークが無い場合は、N/M（NO MARK）と記入します。</t>
    <rPh sb="4" eb="5">
      <t>アツカ</t>
    </rPh>
    <rPh sb="14" eb="15">
      <t>ナ</t>
    </rPh>
    <rPh sb="16" eb="18">
      <t>バアイ</t>
    </rPh>
    <rPh sb="33" eb="35">
      <t>キニュウ</t>
    </rPh>
    <phoneticPr fontId="147"/>
  </si>
  <si>
    <t>　サンプル等無償の商品であっても一般的な市場価格を記入して下さい。</t>
    <rPh sb="5" eb="6">
      <t>トウ</t>
    </rPh>
    <rPh sb="6" eb="8">
      <t>ムショウ</t>
    </rPh>
    <rPh sb="9" eb="11">
      <t>ショウヒン</t>
    </rPh>
    <rPh sb="16" eb="19">
      <t>イッパンテキ</t>
    </rPh>
    <rPh sb="20" eb="22">
      <t>シジョウ</t>
    </rPh>
    <rPh sb="22" eb="24">
      <t>カカク</t>
    </rPh>
    <rPh sb="25" eb="27">
      <t>キニュウ</t>
    </rPh>
    <rPh sb="29" eb="30">
      <t>クダ</t>
    </rPh>
    <phoneticPr fontId="147"/>
  </si>
  <si>
    <t>　リスクの分岐点はどこかを示して下さい。</t>
    <rPh sb="13" eb="14">
      <t>シメ</t>
    </rPh>
    <rPh sb="16" eb="17">
      <t>クダ</t>
    </rPh>
    <phoneticPr fontId="147"/>
  </si>
  <si>
    <t>各梱包の内容物の商品詳細を記入して下さい。</t>
    <rPh sb="0" eb="1">
      <t>カク</t>
    </rPh>
    <rPh sb="1" eb="3">
      <t>コンポウ</t>
    </rPh>
    <rPh sb="4" eb="6">
      <t>ナイヨウ</t>
    </rPh>
    <rPh sb="6" eb="7">
      <t>ブツ</t>
    </rPh>
    <rPh sb="8" eb="10">
      <t>ショウヒン</t>
    </rPh>
    <rPh sb="10" eb="12">
      <t>ショウサイ</t>
    </rPh>
    <rPh sb="13" eb="15">
      <t>キニュウ</t>
    </rPh>
    <rPh sb="17" eb="18">
      <t>クダ</t>
    </rPh>
    <phoneticPr fontId="147"/>
  </si>
  <si>
    <t>各梱包の内容物の数量明細を記入して下さい。</t>
    <rPh sb="0" eb="1">
      <t>カク</t>
    </rPh>
    <rPh sb="1" eb="3">
      <t>コンポウ</t>
    </rPh>
    <rPh sb="4" eb="6">
      <t>ナイヨウ</t>
    </rPh>
    <rPh sb="6" eb="7">
      <t>ブツ</t>
    </rPh>
    <rPh sb="8" eb="10">
      <t>スウリョウ</t>
    </rPh>
    <rPh sb="10" eb="12">
      <t>メイサイ</t>
    </rPh>
    <rPh sb="13" eb="15">
      <t>キニュウ</t>
    </rPh>
    <rPh sb="17" eb="18">
      <t>クダ</t>
    </rPh>
    <phoneticPr fontId="147"/>
  </si>
  <si>
    <t>商品の原産国。異なる原産国の商品が複数ある場合は、商品明細欄記入して下さい。</t>
    <rPh sb="0" eb="2">
      <t>ショウヒン</t>
    </rPh>
    <rPh sb="3" eb="5">
      <t>ゲンサン</t>
    </rPh>
    <rPh sb="5" eb="6">
      <t>コク</t>
    </rPh>
    <rPh sb="7" eb="8">
      <t>コト</t>
    </rPh>
    <rPh sb="10" eb="12">
      <t>ゲンサン</t>
    </rPh>
    <rPh sb="12" eb="13">
      <t>コク</t>
    </rPh>
    <rPh sb="14" eb="16">
      <t>ショウヒン</t>
    </rPh>
    <rPh sb="17" eb="19">
      <t>フクスウ</t>
    </rPh>
    <rPh sb="21" eb="23">
      <t>バアイ</t>
    </rPh>
    <rPh sb="25" eb="27">
      <t>ショウヒン</t>
    </rPh>
    <rPh sb="27" eb="29">
      <t>メイサイ</t>
    </rPh>
    <rPh sb="29" eb="30">
      <t>ラン</t>
    </rPh>
    <rPh sb="30" eb="32">
      <t>キニュウ</t>
    </rPh>
    <rPh sb="34" eb="35">
      <t>クダ</t>
    </rPh>
    <phoneticPr fontId="147"/>
  </si>
  <si>
    <t>して下さい。</t>
    <rPh sb="2" eb="3">
      <t>クダ</t>
    </rPh>
    <phoneticPr fontId="147"/>
  </si>
  <si>
    <t>全て大文字で入力</t>
    <rPh sb="0" eb="1">
      <t>スベ</t>
    </rPh>
    <rPh sb="2" eb="5">
      <t>オオモジ</t>
    </rPh>
    <rPh sb="6" eb="8">
      <t>ニュウリョク</t>
    </rPh>
    <phoneticPr fontId="147"/>
  </si>
  <si>
    <t xml:space="preserve">KOGUCHI NAIGAI/SHIPPING DEPT., TEL: +81-66260-4701  </t>
    <phoneticPr fontId="150"/>
  </si>
  <si>
    <t>　</t>
    <phoneticPr fontId="147"/>
  </si>
  <si>
    <t>ご連絡先会社名</t>
    <rPh sb="1" eb="4">
      <t>レンラクサキ</t>
    </rPh>
    <rPh sb="4" eb="6">
      <t>カイシャ</t>
    </rPh>
    <rPh sb="6" eb="7">
      <t>ナ</t>
    </rPh>
    <phoneticPr fontId="147"/>
  </si>
  <si>
    <t>（ご請求先）</t>
    <rPh sb="2" eb="4">
      <t>セイキュウ</t>
    </rPh>
    <rPh sb="4" eb="5">
      <t>サキ</t>
    </rPh>
    <phoneticPr fontId="147"/>
  </si>
  <si>
    <t xml:space="preserve">       </t>
    <phoneticPr fontId="147"/>
  </si>
  <si>
    <t>ご担当者様名・部署名</t>
    <rPh sb="1" eb="4">
      <t>タントウシャ</t>
    </rPh>
    <rPh sb="4" eb="5">
      <t>サマ</t>
    </rPh>
    <rPh sb="5" eb="6">
      <t>ナ</t>
    </rPh>
    <rPh sb="7" eb="9">
      <t>ブショ</t>
    </rPh>
    <rPh sb="9" eb="10">
      <t>ナ</t>
    </rPh>
    <phoneticPr fontId="147"/>
  </si>
  <si>
    <t>TEL</t>
    <phoneticPr fontId="147"/>
  </si>
  <si>
    <t>FAX</t>
    <phoneticPr fontId="147"/>
  </si>
  <si>
    <t>Email</t>
    <phoneticPr fontId="147"/>
  </si>
  <si>
    <t>携帯</t>
    <rPh sb="0" eb="2">
      <t>ケイタイ</t>
    </rPh>
    <phoneticPr fontId="6"/>
  </si>
  <si>
    <t>携帯電話</t>
    <rPh sb="0" eb="2">
      <t>ケイタイ</t>
    </rPh>
    <rPh sb="2" eb="4">
      <t>デンワ</t>
    </rPh>
    <phoneticPr fontId="147"/>
  </si>
  <si>
    <t>輸出混載貨物搬入送り状</t>
    <rPh sb="0" eb="2">
      <t>ユシュツ</t>
    </rPh>
    <rPh sb="2" eb="4">
      <t>コンサイ</t>
    </rPh>
    <rPh sb="4" eb="6">
      <t>カモツ</t>
    </rPh>
    <rPh sb="6" eb="8">
      <t>ハンニュウ</t>
    </rPh>
    <rPh sb="8" eb="9">
      <t>オク</t>
    </rPh>
    <rPh sb="10" eb="11">
      <t>ジョウ</t>
    </rPh>
    <phoneticPr fontId="6"/>
  </si>
  <si>
    <t>内外トランスライン（株）扱い</t>
  </si>
  <si>
    <t>Booking No.</t>
    <phoneticPr fontId="6"/>
  </si>
  <si>
    <t>貨物区分</t>
    <rPh sb="0" eb="2">
      <t>カモツ</t>
    </rPh>
    <rPh sb="2" eb="4">
      <t>クブン</t>
    </rPh>
    <phoneticPr fontId="6"/>
  </si>
  <si>
    <t>本船名</t>
    <rPh sb="0" eb="1">
      <t>ホン</t>
    </rPh>
    <rPh sb="1" eb="2">
      <t>フネ</t>
    </rPh>
    <rPh sb="2" eb="3">
      <t>ナ</t>
    </rPh>
    <phoneticPr fontId="6"/>
  </si>
  <si>
    <t>Voy.</t>
    <phoneticPr fontId="6"/>
  </si>
  <si>
    <t>仕向地</t>
    <rPh sb="0" eb="2">
      <t>シムケ</t>
    </rPh>
    <rPh sb="2" eb="3">
      <t>チ</t>
    </rPh>
    <phoneticPr fontId="6"/>
  </si>
  <si>
    <t>国</t>
    <rPh sb="0" eb="1">
      <t>クニ</t>
    </rPh>
    <phoneticPr fontId="6"/>
  </si>
  <si>
    <t>海貨業者名</t>
    <rPh sb="0" eb="2">
      <t>カイカ</t>
    </rPh>
    <rPh sb="2" eb="4">
      <t>ギョウシャ</t>
    </rPh>
    <rPh sb="4" eb="5">
      <t>ナ</t>
    </rPh>
    <phoneticPr fontId="6"/>
  </si>
  <si>
    <t>ご連絡先会社名</t>
    <rPh sb="1" eb="3">
      <t>レンラク</t>
    </rPh>
    <rPh sb="3" eb="4">
      <t>サキ</t>
    </rPh>
    <rPh sb="4" eb="6">
      <t>カイシャ</t>
    </rPh>
    <rPh sb="6" eb="7">
      <t>ナ</t>
    </rPh>
    <phoneticPr fontId="6"/>
  </si>
  <si>
    <t>ご担当者様名</t>
    <rPh sb="1" eb="6">
      <t>タントウシャサマナ</t>
    </rPh>
    <phoneticPr fontId="6"/>
  </si>
  <si>
    <t>携帯電話</t>
    <rPh sb="0" eb="2">
      <t>ケイタイ</t>
    </rPh>
    <rPh sb="2" eb="4">
      <t>デンワ</t>
    </rPh>
    <phoneticPr fontId="6"/>
  </si>
  <si>
    <t>Email</t>
    <phoneticPr fontId="6"/>
  </si>
  <si>
    <t>個数・荷姿</t>
    <rPh sb="0" eb="2">
      <t>コスウ</t>
    </rPh>
    <rPh sb="3" eb="5">
      <t>ニスガタ</t>
    </rPh>
    <phoneticPr fontId="6"/>
  </si>
  <si>
    <t>Total</t>
    <phoneticPr fontId="6"/>
  </si>
  <si>
    <t>ケースマーク</t>
    <phoneticPr fontId="6"/>
  </si>
  <si>
    <t>(パッキングリスト</t>
    <phoneticPr fontId="6"/>
  </si>
  <si>
    <t>添付も可）</t>
    <rPh sb="0" eb="2">
      <t>テンプ</t>
    </rPh>
    <rPh sb="3" eb="4">
      <t>カ</t>
    </rPh>
    <phoneticPr fontId="6"/>
  </si>
  <si>
    <t>必要項目をご記入いただき、納品書等に添付して指定CFSの受付事務所にお持ちください。</t>
    <rPh sb="0" eb="2">
      <t>ヒツヨウ</t>
    </rPh>
    <rPh sb="2" eb="4">
      <t>コウモク</t>
    </rPh>
    <rPh sb="6" eb="8">
      <t>キニュウ</t>
    </rPh>
    <rPh sb="13" eb="16">
      <t>ノウヒンショ</t>
    </rPh>
    <rPh sb="16" eb="17">
      <t>トウ</t>
    </rPh>
    <rPh sb="18" eb="20">
      <t>テンプ</t>
    </rPh>
    <rPh sb="22" eb="24">
      <t>シテイ</t>
    </rPh>
    <rPh sb="28" eb="30">
      <t>ウケツケ</t>
    </rPh>
    <rPh sb="30" eb="32">
      <t>ジム</t>
    </rPh>
    <rPh sb="32" eb="33">
      <t>ショ</t>
    </rPh>
    <rPh sb="35" eb="36">
      <t>モ</t>
    </rPh>
    <phoneticPr fontId="6"/>
  </si>
  <si>
    <t>各行５６文字以内入力の制限をかけています。なお、各書類に直接入力することも可能です。</t>
    <rPh sb="0" eb="2">
      <t>カクギョウ</t>
    </rPh>
    <rPh sb="4" eb="6">
      <t>モジ</t>
    </rPh>
    <rPh sb="6" eb="8">
      <t>イナイ</t>
    </rPh>
    <rPh sb="8" eb="10">
      <t>ニュウリョク</t>
    </rPh>
    <rPh sb="11" eb="13">
      <t>セイゲン</t>
    </rPh>
    <rPh sb="24" eb="27">
      <t>カクショルイ</t>
    </rPh>
    <rPh sb="28" eb="30">
      <t>チョクセツ</t>
    </rPh>
    <rPh sb="30" eb="32">
      <t>ニュウリョク</t>
    </rPh>
    <rPh sb="37" eb="39">
      <t>カノウ</t>
    </rPh>
    <phoneticPr fontId="147"/>
  </si>
  <si>
    <t>SAME AS CONSIGNEE</t>
  </si>
  <si>
    <t>混載貨物(LCL）の場合、No Markの貨物は、お受けしかねますので必ず貨物に表示してください。</t>
    <rPh sb="0" eb="4">
      <t>コンサイカモツ</t>
    </rPh>
    <rPh sb="10" eb="12">
      <t>バアイ</t>
    </rPh>
    <rPh sb="26" eb="27">
      <t>ウ</t>
    </rPh>
    <rPh sb="35" eb="36">
      <t>カナラ</t>
    </rPh>
    <rPh sb="37" eb="39">
      <t>カモツ</t>
    </rPh>
    <rPh sb="40" eb="42">
      <t>ヒョウジ</t>
    </rPh>
    <phoneticPr fontId="6"/>
  </si>
  <si>
    <t>　</t>
    <phoneticPr fontId="147"/>
  </si>
  <si>
    <t>NTL-LOGISTICS(HK) LIMITED.</t>
  </si>
  <si>
    <t>UNIT 611-612, 6/F., TOWER 2</t>
  </si>
  <si>
    <t>CHEUNG SHA WAN PLAZE, 833, CHUNG SHA WAN ROAD,</t>
  </si>
  <si>
    <t>CHEUNG SHA WAN, KOWLOON, HONG KONG</t>
  </si>
  <si>
    <t>TEL : 852-2669-5000</t>
  </si>
  <si>
    <t>NAIGAI TRADING CO., LTD.</t>
  </si>
  <si>
    <t>SUNRISE BLDG., 5TH FLOOR</t>
  </si>
  <si>
    <t>6-8, BINGO-MACHI 2-CHOME, CHUO-KU, OSAKA</t>
  </si>
  <si>
    <t xml:space="preserve">541-0051 JAPAN </t>
  </si>
  <si>
    <t>TEL : +81-6-6260-4701</t>
  </si>
  <si>
    <t>06-6260-4701</t>
    <phoneticPr fontId="6"/>
  </si>
  <si>
    <t>NAIGAI HOMARE</t>
  </si>
  <si>
    <t>NAIGAI HOMARE</t>
    <phoneticPr fontId="6"/>
  </si>
  <si>
    <t>(IN DIA)</t>
  </si>
  <si>
    <t>(IN DIA)</t>
    <phoneticPr fontId="6"/>
  </si>
  <si>
    <t>C/NO. 1-3</t>
    <phoneticPr fontId="6"/>
  </si>
  <si>
    <t>MADE IN JAPAN</t>
  </si>
  <si>
    <t>MADE IN JAPAN</t>
    <phoneticPr fontId="147"/>
  </si>
  <si>
    <t>3 CARTONS</t>
    <phoneticPr fontId="6"/>
  </si>
  <si>
    <t>JAPANESE SAKE</t>
    <phoneticPr fontId="6"/>
  </si>
  <si>
    <t xml:space="preserve"> </t>
    <phoneticPr fontId="147"/>
  </si>
  <si>
    <t xml:space="preserve">   NAIGAI HOMARE 200ML</t>
    <phoneticPr fontId="147"/>
  </si>
  <si>
    <t xml:space="preserve">   NAIGAI HOMARE 720ML</t>
    <phoneticPr fontId="147"/>
  </si>
  <si>
    <t xml:space="preserve">   NAIGAI HOMARE 1,800ML</t>
    <phoneticPr fontId="147"/>
  </si>
  <si>
    <t xml:space="preserve">  </t>
    <phoneticPr fontId="147"/>
  </si>
  <si>
    <t xml:space="preserve">   ALCOHOL CONTENT 15%</t>
    <phoneticPr fontId="147"/>
  </si>
  <si>
    <t>CIF</t>
    <phoneticPr fontId="147"/>
  </si>
  <si>
    <t>HONG KONG</t>
    <phoneticPr fontId="147"/>
  </si>
  <si>
    <t>WAN HAI 313</t>
    <phoneticPr fontId="147"/>
  </si>
  <si>
    <t>S186</t>
    <phoneticPr fontId="147"/>
  </si>
  <si>
    <t>内貨</t>
  </si>
  <si>
    <t>内外トランスライン（株）通関部</t>
  </si>
  <si>
    <t>内外商事株式会社</t>
    <phoneticPr fontId="147"/>
  </si>
  <si>
    <t>KOBE CFS</t>
    <phoneticPr fontId="147"/>
  </si>
  <si>
    <t>KOBE, JAPAN</t>
    <phoneticPr fontId="147"/>
  </si>
  <si>
    <t>HONG KONG CFS</t>
    <phoneticPr fontId="147"/>
  </si>
  <si>
    <t>内外商事株式会社</t>
    <rPh sb="0" eb="2">
      <t>ナイガイ</t>
    </rPh>
    <rPh sb="2" eb="4">
      <t>ショウジ</t>
    </rPh>
    <rPh sb="4" eb="6">
      <t>カブシキ</t>
    </rPh>
    <rPh sb="6" eb="8">
      <t>カイシャ</t>
    </rPh>
    <phoneticPr fontId="147"/>
  </si>
  <si>
    <t>内外　孤久地</t>
    <rPh sb="0" eb="2">
      <t>ナイガイ</t>
    </rPh>
    <rPh sb="3" eb="4">
      <t>コ</t>
    </rPh>
    <rPh sb="4" eb="6">
      <t>クジ</t>
    </rPh>
    <phoneticPr fontId="147"/>
  </si>
  <si>
    <t>naigai-koguchi@ntl-naigai.co.jp</t>
    <phoneticPr fontId="147"/>
  </si>
  <si>
    <t>06-6260-4717</t>
    <phoneticPr fontId="147"/>
  </si>
  <si>
    <t>THREE (3) CARTONS ONLY.-</t>
    <phoneticPr fontId="147"/>
  </si>
  <si>
    <t>ONE(1)</t>
    <phoneticPr fontId="147"/>
  </si>
  <si>
    <t>三菱倉庫（株）六甲C-5倉庫事務所　六甲C-5 H.W.
〒658-0033　神戸市東灘区向洋町西6-5
TEL :　078-857-0292</t>
    <phoneticPr fontId="147"/>
  </si>
  <si>
    <t>付保の手配をお願いします。</t>
    <rPh sb="0" eb="2">
      <t>フホ</t>
    </rPh>
    <rPh sb="3" eb="5">
      <t>テハイ</t>
    </rPh>
    <rPh sb="7" eb="8">
      <t>ネガ</t>
    </rPh>
    <phoneticPr fontId="147"/>
  </si>
  <si>
    <t>NAIGAI TRANS LINES</t>
  </si>
  <si>
    <t>080-1234-5678</t>
    <phoneticPr fontId="6"/>
  </si>
  <si>
    <t>Carton</t>
  </si>
  <si>
    <t>C/NO.1-3</t>
  </si>
  <si>
    <t>SAME AS CONSIGNEE</t>
    <phoneticPr fontId="147"/>
  </si>
  <si>
    <t>あらかじめ情報シートに貴社および売先、送り先情報を登録いだだけますと、インボイス_パッキングリスト、Shipping Instructionの社名をプルダウン選択、社名に紐づく住所等を自動的に引用します。リピートで船積される場合は次回からの入力を省略できます。</t>
    <rPh sb="5" eb="7">
      <t>ジョウホウ</t>
    </rPh>
    <rPh sb="11" eb="13">
      <t>キシャ</t>
    </rPh>
    <rPh sb="16" eb="18">
      <t>ウリサキ</t>
    </rPh>
    <rPh sb="19" eb="20">
      <t>オク</t>
    </rPh>
    <rPh sb="21" eb="22">
      <t>サキ</t>
    </rPh>
    <rPh sb="22" eb="24">
      <t>ジョウホウ</t>
    </rPh>
    <rPh sb="25" eb="27">
      <t>トウロク</t>
    </rPh>
    <rPh sb="71" eb="73">
      <t>シャメイ</t>
    </rPh>
    <rPh sb="79" eb="81">
      <t>センタク</t>
    </rPh>
    <rPh sb="82" eb="84">
      <t>シャメイ</t>
    </rPh>
    <rPh sb="85" eb="86">
      <t>ヒモ</t>
    </rPh>
    <rPh sb="88" eb="90">
      <t>ジュウショ</t>
    </rPh>
    <rPh sb="90" eb="91">
      <t>トウ</t>
    </rPh>
    <rPh sb="92" eb="95">
      <t>ジドウテキ</t>
    </rPh>
    <rPh sb="96" eb="98">
      <t>インヨウ</t>
    </rPh>
    <rPh sb="107" eb="109">
      <t>フナヅミ</t>
    </rPh>
    <rPh sb="112" eb="114">
      <t>バアイ</t>
    </rPh>
    <rPh sb="115" eb="117">
      <t>ジカイ</t>
    </rPh>
    <rPh sb="120" eb="122">
      <t>ニュウリョク</t>
    </rPh>
    <rPh sb="123" eb="125">
      <t>ショウリャク</t>
    </rPh>
    <phoneticPr fontId="147"/>
  </si>
  <si>
    <t>ntl_SI_4cJRBJxf&amp;+jy#pmVs9Eo1</t>
    <phoneticPr fontId="6"/>
  </si>
  <si>
    <r>
      <t xml:space="preserve">Measurement
</t>
    </r>
    <r>
      <rPr>
        <i/>
        <sz val="6"/>
        <color theme="1"/>
        <rFont val="游ゴシック"/>
        <family val="3"/>
        <charset val="128"/>
      </rPr>
      <t>L x W x H (cm)</t>
    </r>
    <phoneticPr fontId="150"/>
  </si>
  <si>
    <r>
      <t xml:space="preserve">Marks &amp; Nos
</t>
    </r>
    <r>
      <rPr>
        <i/>
        <sz val="6"/>
        <color theme="1"/>
        <rFont val="游ゴシック"/>
        <family val="3"/>
        <charset val="128"/>
      </rPr>
      <t>ケースマーク</t>
    </r>
    <phoneticPr fontId="150"/>
  </si>
  <si>
    <r>
      <t xml:space="preserve">Description of Goods
</t>
    </r>
    <r>
      <rPr>
        <i/>
        <sz val="6"/>
        <color theme="1"/>
        <rFont val="游ゴシック"/>
        <family val="3"/>
        <charset val="128"/>
      </rPr>
      <t>商品明細</t>
    </r>
    <rPh sb="21" eb="23">
      <t>ショウヒン</t>
    </rPh>
    <rPh sb="23" eb="25">
      <t>メイサイ</t>
    </rPh>
    <phoneticPr fontId="150"/>
  </si>
  <si>
    <r>
      <rPr>
        <b/>
        <i/>
        <sz val="8"/>
        <color theme="1"/>
        <rFont val="游ゴシック"/>
        <family val="3"/>
        <charset val="128"/>
      </rPr>
      <t>Amount</t>
    </r>
    <r>
      <rPr>
        <i/>
        <sz val="8"/>
        <color theme="1"/>
        <rFont val="游ゴシック"/>
        <family val="3"/>
        <charset val="128"/>
      </rPr>
      <t xml:space="preserve">
</t>
    </r>
    <r>
      <rPr>
        <i/>
        <sz val="6"/>
        <color theme="1"/>
        <rFont val="游ゴシック"/>
        <family val="3"/>
        <charset val="128"/>
      </rPr>
      <t>合計金額</t>
    </r>
    <rPh sb="7" eb="9">
      <t>ゴウケイ</t>
    </rPh>
    <rPh sb="9" eb="11">
      <t>キンガク</t>
    </rPh>
    <phoneticPr fontId="150"/>
  </si>
  <si>
    <r>
      <t xml:space="preserve">Unit Price
</t>
    </r>
    <r>
      <rPr>
        <i/>
        <sz val="6"/>
        <color theme="1"/>
        <rFont val="游ゴシック"/>
        <family val="3"/>
        <charset val="128"/>
      </rPr>
      <t>単価</t>
    </r>
    <rPh sb="11" eb="13">
      <t>タンカ</t>
    </rPh>
    <phoneticPr fontId="150"/>
  </si>
  <si>
    <r>
      <t xml:space="preserve">Quantity
</t>
    </r>
    <r>
      <rPr>
        <i/>
        <sz val="6"/>
        <color theme="1"/>
        <rFont val="游ゴシック"/>
        <family val="3"/>
        <charset val="128"/>
      </rPr>
      <t>数量</t>
    </r>
    <rPh sb="9" eb="11">
      <t>スウリョウ</t>
    </rPh>
    <phoneticPr fontId="150"/>
  </si>
  <si>
    <t>M3</t>
    <phoneticPr fontId="14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0">
    <numFmt numFmtId="41" formatCode="_ * #,##0_ ;_ * \-#,##0_ ;_ * &quot;-&quot;_ ;_ @_ "/>
    <numFmt numFmtId="43" formatCode="_ * #,##0.00_ ;_ * \-#,##0.00_ ;_ * &quot;-&quot;??_ ;_ @_ "/>
    <numFmt numFmtId="176" formatCode="###,###.000\ &quot;KGS&quot;"/>
    <numFmt numFmtId="177" formatCode="###,###.000\ &quot;M3&quot;"/>
    <numFmt numFmtId="178" formatCode="#,##0.000"/>
    <numFmt numFmtId="179" formatCode="\ @&quot;, JAPAN&quot;"/>
    <numFmt numFmtId="180" formatCode="0%;\(0%\)"/>
    <numFmt numFmtId="181" formatCode="0.0%"/>
    <numFmt numFmtId="182" formatCode="&quot;$&quot;#,##0_);\(&quot;$&quot;#,##0\)"/>
    <numFmt numFmtId="183" formatCode="#,##0;\-#,##0;&quot;-&quot;"/>
    <numFmt numFmtId="184" formatCode="#,##0.0_);\(#,##0.0\)"/>
    <numFmt numFmtId="185" formatCode="_-* #,##0.00_-;\-* #,##0.00_-;_-* &quot;-&quot;??_-;_-@_-"/>
    <numFmt numFmtId="186" formatCode="_(&quot;$&quot;* #,##0_);_(&quot;$&quot;* \(#,##0\);_(&quot;$&quot;* &quot;-&quot;_);_(@_)"/>
    <numFmt numFmtId="187" formatCode="&quot;$&quot;#,##0.00_);\(&quot;$&quot;#,##0.00\)"/>
    <numFmt numFmtId="188" formatCode="_-&quot;$&quot;* #,##0.00_-;\-&quot;$&quot;* #,##0.00_-;_-&quot;$&quot;* &quot;-&quot;??_-;_-@_-"/>
    <numFmt numFmtId="189" formatCode="#,##0.0"/>
    <numFmt numFmtId="190" formatCode="_(&quot;$&quot;* #,##0_);_(&quot;$&quot;* &quot;¥&quot;&quot;¥&quot;&quot;¥&quot;&quot;¥&quot;&quot;¥&quot;&quot;¥&quot;&quot;¥&quot;&quot;¥&quot;&quot;¥&quot;&quot;¥&quot;&quot;¥&quot;&quot;¥&quot;&quot;¥&quot;&quot;¥&quot;&quot;¥&quot;&quot;¥&quot;&quot;¥&quot;\(#,##0&quot;¥&quot;&quot;¥&quot;&quot;¥&quot;&quot;¥&quot;&quot;¥&quot;&quot;¥&quot;&quot;¥&quot;&quot;¥&quot;&quot;¥&quot;&quot;¥&quot;&quot;¥&quot;&quot;¥&quot;&quot;¥&quot;&quot;¥&quot;&quot;¥&quot;&quot;¥&quot;&quot;¥&quot;\);_(&quot;$&quot;* &quot;-&quot;_);_(@_)"/>
    <numFmt numFmtId="191" formatCode="&quot;$&quot;#,##0.00_);[Red]&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
    <numFmt numFmtId="192" formatCode="#,##0.0;[Red]\(#,##0.0\)"/>
    <numFmt numFmtId="193" formatCode="#,##0.00;[Red]\(#,##0.00\)"/>
    <numFmt numFmtId="194" formatCode="_-* #,##0.0_-;&quot;¥&quot;&quot;¥&quot;&quot;¥&quot;&quot;¥&quot;&quot;¥&quot;&quot;¥&quot;&quot;¥&quot;&quot;¥&quot;&quot;¥&quot;&quot;¥&quot;&quot;¥&quot;&quot;¥&quot;&quot;¥&quot;&quot;¥&quot;&quot;¥&quot;&quot;¥&quot;&quot;¥&quot;\-* #,##0.0_-;_-* &quot;-&quot;??_-;_-@_-"/>
    <numFmt numFmtId="195" formatCode="&quot;$&quot;#,##0;&quot;¥&quot;&quot;¥&quot;&quot;¥&quot;&quot;¥&quot;&quot;¥&quot;&quot;¥&quot;&quot;¥&quot;&quot;¥&quot;&quot;¥&quot;&quot;¥&quot;&quot;¥&quot;&quot;¥&quot;&quot;¥&quot;&quot;¥&quot;&quot;¥&quot;&quot;¥&quot;&quot;¥&quot;\-&quot;$&quot;#,##0"/>
    <numFmt numFmtId="196" formatCode="#,###"/>
    <numFmt numFmtId="197" formatCode="#,##0;[Red]\-#,##0;#"/>
    <numFmt numFmtId="198" formatCode="&quot;(&quot;0%&quot;)   &quot;;[Red]\-&quot;(&quot;0%&quot;)   &quot;;&quot;－    &quot;"/>
    <numFmt numFmtId="199" formatCode="&quot;(&quot;0.00%&quot;)   &quot;;[Red]\-&quot;(&quot;0.00%&quot;)   &quot;;&quot;－    &quot;"/>
    <numFmt numFmtId="200" formatCode="0.00%&quot;   &quot;;[Red]\-0.00%&quot;   &quot;;&quot;－    &quot;"/>
    <numFmt numFmtId="201" formatCode="#,##0_ ;[Red]&quot;¥&quot;\!\-#,##0&quot;¥&quot;\!\ "/>
    <numFmt numFmtId="202" formatCode="000000000"/>
    <numFmt numFmtId="203" formatCode="_-* #,##0_-;\-* #,##0_-;_-* &quot;-&quot;_-;_-@_-"/>
    <numFmt numFmtId="204" formatCode="&quot;¥&quot;#,##0.00;\-&quot;¥&quot;#,##0.00"/>
    <numFmt numFmtId="205" formatCode="#,##0.0&quot;人月&quot;"/>
    <numFmt numFmtId="206" formatCode="0_ ;[Red]&quot;¥&quot;\!\-0&quot;¥&quot;\!\ "/>
    <numFmt numFmtId="207" formatCode="0_ ;[Red]\-0\ "/>
    <numFmt numFmtId="208" formatCode="#,##0&quot; &quot;;[Red]&quot;▲&quot;#,##0&quot; &quot;"/>
    <numFmt numFmtId="209" formatCode="#,##0_ "/>
    <numFmt numFmtId="210" formatCode="&quot;¥&quot;#,##0.00;[Red]\-&quot;¥&quot;#,##0.00"/>
    <numFmt numFmtId="211" formatCode="&quot;¥&quot;#,##0;[Red]\-&quot;¥&quot;#,##0"/>
    <numFmt numFmtId="212" formatCode="[&lt;=50]\2000;[&lt;=100]\1\900;0000"/>
    <numFmt numFmtId="213" formatCode="hh:mm\ \T\K"/>
    <numFmt numFmtId="214" formatCode="0_)"/>
    <numFmt numFmtId="215" formatCode="0_);\(0\)"/>
    <numFmt numFmtId="216" formatCode="yyyy&quot;年&quot;m&quot;月&quot;d&quot;日&quot;\(aaaa\)"/>
    <numFmt numFmtId="217" formatCode="[$-409]mmmm\ d\,\ yyyy;@"/>
    <numFmt numFmtId="218" formatCode="###,###,###.00"/>
    <numFmt numFmtId="219" formatCode="0_ "/>
    <numFmt numFmtId="220" formatCode="@&quot;(s)&quot;"/>
    <numFmt numFmtId="221" formatCode="0.0_);[Red]\(0.0\)"/>
    <numFmt numFmtId="222" formatCode="#,##0.000_ ;[Red]\-#,##0.000\ "/>
    <numFmt numFmtId="223" formatCode="0.000_);[Red]\(0.000\)"/>
  </numFmts>
  <fonts count="204">
    <font>
      <sz val="10"/>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sz val="8"/>
      <name val="ＭＳ Ｐゴシック"/>
      <family val="3"/>
      <charset val="128"/>
    </font>
    <font>
      <sz val="10"/>
      <name val="ＭＳ Ｐゴシック"/>
      <family val="3"/>
      <charset val="128"/>
    </font>
    <font>
      <sz val="10"/>
      <color indexed="8"/>
      <name val="ＭＳ Ｐゴシック"/>
      <family val="3"/>
      <charset val="128"/>
    </font>
    <font>
      <sz val="8"/>
      <color indexed="9"/>
      <name val="ＭＳ Ｐゴシック"/>
      <family val="3"/>
      <charset val="128"/>
    </font>
    <font>
      <sz val="8"/>
      <color indexed="62"/>
      <name val="ＭＳ Ｐゴシック"/>
      <family val="3"/>
      <charset val="128"/>
    </font>
    <font>
      <sz val="10"/>
      <color indexed="62"/>
      <name val="ＭＳ Ｐゴシック"/>
      <family val="3"/>
      <charset val="128"/>
    </font>
    <font>
      <sz val="8"/>
      <color indexed="44"/>
      <name val="ＭＳ Ｐゴシック"/>
      <family val="3"/>
      <charset val="128"/>
    </font>
    <font>
      <sz val="8"/>
      <color indexed="15"/>
      <name val="ＭＳ Ｐゴシック"/>
      <family val="3"/>
      <charset val="128"/>
    </font>
    <font>
      <sz val="10"/>
      <color indexed="15"/>
      <name val="ＭＳ Ｐゴシック"/>
      <family val="3"/>
      <charset val="128"/>
    </font>
    <font>
      <b/>
      <sz val="10"/>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17"/>
      <name val="ＭＳ Ｐゴシック"/>
      <family val="3"/>
      <charset val="128"/>
    </font>
    <font>
      <sz val="11"/>
      <color indexed="20"/>
      <name val="ＭＳ Ｐゴシック"/>
      <family val="3"/>
      <charset val="128"/>
    </font>
    <font>
      <sz val="11"/>
      <color indexed="60"/>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52"/>
      <name val="ＭＳ Ｐゴシック"/>
      <family val="3"/>
      <charset val="128"/>
    </font>
    <font>
      <sz val="11"/>
      <color indexed="52"/>
      <name val="ＭＳ Ｐゴシック"/>
      <family val="3"/>
      <charset val="128"/>
    </font>
    <font>
      <b/>
      <sz val="11"/>
      <color indexed="9"/>
      <name val="ＭＳ Ｐゴシック"/>
      <family val="3"/>
      <charset val="128"/>
    </font>
    <font>
      <sz val="11"/>
      <color indexed="10"/>
      <name val="ＭＳ Ｐゴシック"/>
      <family val="3"/>
      <charset val="128"/>
    </font>
    <font>
      <i/>
      <sz val="11"/>
      <color indexed="23"/>
      <name val="ＭＳ Ｐゴシック"/>
      <family val="3"/>
      <charset val="128"/>
    </font>
    <font>
      <b/>
      <sz val="11"/>
      <color indexed="8"/>
      <name val="ＭＳ Ｐゴシック"/>
      <family val="3"/>
      <charset val="128"/>
    </font>
    <font>
      <sz val="11"/>
      <color indexed="9"/>
      <name val="ＭＳ Ｐゴシック"/>
      <family val="3"/>
      <charset val="128"/>
    </font>
    <font>
      <sz val="10"/>
      <name val="Arial"/>
      <family val="2"/>
    </font>
    <font>
      <sz val="6"/>
      <name val="ＭＳ Ｐゴシック"/>
      <family val="3"/>
      <charset val="128"/>
    </font>
    <font>
      <sz val="11"/>
      <name val="ＭＳ Ｐゴシック"/>
      <family val="3"/>
      <charset val="128"/>
    </font>
    <font>
      <sz val="12"/>
      <name val="Times New Roman"/>
      <family val="1"/>
    </font>
    <font>
      <sz val="11"/>
      <name val="¾©"/>
      <family val="2"/>
    </font>
    <font>
      <sz val="13"/>
      <name val="Tms Rmn"/>
      <family val="1"/>
    </font>
    <font>
      <sz val="8"/>
      <name val="Arial"/>
      <family val="2"/>
    </font>
    <font>
      <sz val="8"/>
      <name val="Times New Roman"/>
      <family val="1"/>
    </font>
    <font>
      <b/>
      <sz val="10"/>
      <name val="MS Sans Serif"/>
      <family val="2"/>
    </font>
    <font>
      <sz val="10"/>
      <color indexed="8"/>
      <name val="Arial"/>
      <family val="2"/>
    </font>
    <font>
      <b/>
      <sz val="10"/>
      <name val="Helv"/>
      <family val="2"/>
    </font>
    <font>
      <b/>
      <sz val="13"/>
      <name val="Tms Rmn"/>
      <family val="1"/>
    </font>
    <font>
      <b/>
      <sz val="10"/>
      <color indexed="10"/>
      <name val="Helv"/>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2"/>
      <name val="Arial"/>
      <family val="2"/>
    </font>
    <font>
      <sz val="10"/>
      <name val="MS Serif"/>
      <family val="1"/>
    </font>
    <font>
      <sz val="10"/>
      <color indexed="12"/>
      <name val="Arial"/>
      <family val="2"/>
    </font>
    <font>
      <sz val="10"/>
      <color indexed="16"/>
      <name val="MS Serif"/>
      <family val="1"/>
    </font>
    <font>
      <sz val="9"/>
      <name val="Times New Roman"/>
      <family val="1"/>
    </font>
    <font>
      <u/>
      <sz val="10"/>
      <color indexed="36"/>
      <name val="Arial"/>
      <family val="2"/>
    </font>
    <font>
      <b/>
      <sz val="12"/>
      <name val="Helv"/>
      <family val="2"/>
    </font>
    <font>
      <b/>
      <sz val="12"/>
      <name val="Arial"/>
      <family val="2"/>
    </font>
    <font>
      <b/>
      <sz val="8"/>
      <name val="MS Sans Serif"/>
      <family val="2"/>
    </font>
    <font>
      <u/>
      <sz val="8"/>
      <color indexed="12"/>
      <name val="Times New Roman"/>
      <family val="1"/>
    </font>
    <font>
      <sz val="10"/>
      <name val="ＭＳ ゴシック"/>
      <family val="3"/>
      <charset val="128"/>
    </font>
    <font>
      <b/>
      <sz val="10"/>
      <color indexed="8"/>
      <name val="ＭＳ ゴシック"/>
      <family val="3"/>
      <charset val="128"/>
    </font>
    <font>
      <sz val="10"/>
      <color indexed="14"/>
      <name val="Arial"/>
      <family val="2"/>
    </font>
    <font>
      <sz val="10"/>
      <name val="Helv"/>
      <family val="2"/>
    </font>
    <font>
      <b/>
      <sz val="11"/>
      <name val="Helv"/>
      <family val="2"/>
    </font>
    <font>
      <sz val="12"/>
      <name val="ＭＳ Ｐ明朝"/>
      <family val="1"/>
      <charset val="128"/>
    </font>
    <font>
      <sz val="10"/>
      <name val="MS Sans Serif"/>
      <family val="2"/>
    </font>
    <font>
      <sz val="12"/>
      <name val="Osaka"/>
      <family val="3"/>
      <charset val="128"/>
    </font>
    <font>
      <sz val="11"/>
      <name val="HG丸ｺﾞｼｯｸM-PRO"/>
      <family val="3"/>
      <charset val="128"/>
    </font>
    <font>
      <sz val="11"/>
      <name val="ＭＳ ゴシック"/>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sz val="10"/>
      <color indexed="10"/>
      <name val="Arial"/>
      <family val="2"/>
    </font>
    <font>
      <sz val="10"/>
      <name val="Tms Rmn"/>
      <family val="1"/>
    </font>
    <font>
      <sz val="8"/>
      <name val="Wingdings"/>
      <charset val="2"/>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sz val="8"/>
      <color indexed="12"/>
      <name val="ＭＳ ゴシック"/>
      <family val="3"/>
      <charset val="128"/>
    </font>
    <font>
      <b/>
      <sz val="10"/>
      <color indexed="8"/>
      <name val="Arial"/>
      <family val="2"/>
    </font>
    <font>
      <b/>
      <i/>
      <sz val="10"/>
      <name val="Times New Roman"/>
      <family val="1"/>
    </font>
    <font>
      <sz val="8"/>
      <name val="MS Sans Serif"/>
      <family val="2"/>
    </font>
    <font>
      <sz val="10"/>
      <name val="Times New Roman"/>
      <family val="1"/>
    </font>
    <font>
      <sz val="8"/>
      <color indexed="10"/>
      <name val="Arial"/>
      <family val="2"/>
    </font>
    <font>
      <b/>
      <sz val="8"/>
      <color indexed="8"/>
      <name val="Helv"/>
      <family val="2"/>
    </font>
    <font>
      <b/>
      <sz val="9"/>
      <name val="Times New Roman"/>
      <family val="1"/>
    </font>
    <font>
      <sz val="8"/>
      <color indexed="8"/>
      <name val="Wingdings"/>
      <charset val="2"/>
    </font>
    <font>
      <sz val="9"/>
      <color indexed="8"/>
      <name val="MS UI Gothic"/>
      <family val="3"/>
      <charset val="128"/>
    </font>
    <font>
      <sz val="9"/>
      <color indexed="9"/>
      <name val="MS UI Gothic"/>
      <family val="3"/>
      <charset val="128"/>
    </font>
    <font>
      <sz val="8"/>
      <name val="ＭＳ 明朝"/>
      <family val="1"/>
      <charset val="128"/>
    </font>
    <font>
      <sz val="10"/>
      <name val="細明朝体"/>
      <family val="3"/>
      <charset val="128"/>
    </font>
    <font>
      <sz val="9"/>
      <name val="ＭＳ Ｐゴシック"/>
      <family val="3"/>
      <charset val="128"/>
    </font>
    <font>
      <sz val="11"/>
      <name val="明朝"/>
      <family val="1"/>
      <charset val="128"/>
    </font>
    <font>
      <b/>
      <sz val="9"/>
      <color indexed="8"/>
      <name val="MS UI Gothic"/>
      <family val="3"/>
      <charset val="128"/>
    </font>
    <font>
      <sz val="10"/>
      <name val="ＭＳ 明朝"/>
      <family val="1"/>
      <charset val="128"/>
    </font>
    <font>
      <sz val="9"/>
      <color indexed="8"/>
      <name val="ＭＳ Ｐゴシック"/>
      <family val="3"/>
      <charset val="128"/>
    </font>
    <font>
      <b/>
      <sz val="14"/>
      <name val="ＭＳ Ｐゴシック"/>
      <family val="3"/>
      <charset val="128"/>
    </font>
    <font>
      <b/>
      <sz val="16"/>
      <name val="ＭＳ 明朝"/>
      <family val="1"/>
      <charset val="128"/>
    </font>
    <font>
      <strike/>
      <sz val="11"/>
      <name val="ＭＳ 明朝"/>
      <family val="1"/>
      <charset val="128"/>
    </font>
    <font>
      <sz val="8"/>
      <name val="ＭＳ ゴシック"/>
      <family val="3"/>
      <charset val="128"/>
    </font>
    <font>
      <sz val="12"/>
      <name val="ＭＳ 明朝"/>
      <family val="1"/>
      <charset val="128"/>
    </font>
    <font>
      <sz val="9"/>
      <name val="ＭＳ Ｐ明朝"/>
      <family val="1"/>
      <charset val="128"/>
    </font>
    <font>
      <sz val="11"/>
      <name val="ＭＳ 明朝"/>
      <family val="1"/>
      <charset val="128"/>
    </font>
    <font>
      <sz val="11"/>
      <name val="ＭＳ ・団"/>
      <family val="3"/>
      <charset val="128"/>
    </font>
    <font>
      <u/>
      <sz val="11"/>
      <color indexed="36"/>
      <name val="ＭＳ Ｐゴシック"/>
      <family val="3"/>
      <charset val="128"/>
    </font>
    <font>
      <sz val="9"/>
      <color indexed="16"/>
      <name val="MS UI Gothic"/>
      <family val="3"/>
      <charset val="128"/>
    </font>
    <font>
      <sz val="8"/>
      <name val="ＦＡ 明朝"/>
      <family val="1"/>
      <charset val="128"/>
    </font>
    <font>
      <sz val="9"/>
      <color indexed="60"/>
      <name val="MS UI Gothic"/>
      <family val="3"/>
      <charset val="128"/>
    </font>
    <font>
      <sz val="14"/>
      <name val="ＭＳ ・団"/>
      <family val="3"/>
      <charset val="128"/>
    </font>
    <font>
      <sz val="10"/>
      <name val="Courier"/>
      <family val="3"/>
    </font>
    <font>
      <sz val="9"/>
      <color indexed="17"/>
      <name val="MS UI Gothic"/>
      <family val="3"/>
      <charset val="128"/>
    </font>
    <font>
      <sz val="11"/>
      <name val="ＭＳ Ｐ明朝"/>
      <family val="1"/>
      <charset val="128"/>
    </font>
    <font>
      <i/>
      <sz val="8"/>
      <color rgb="FF00FFFF"/>
      <name val="ＭＳ Ｐゴシック"/>
      <family val="3"/>
      <charset val="128"/>
    </font>
    <font>
      <i/>
      <sz val="8"/>
      <color theme="0" tint="-0.499984740745262"/>
      <name val="ＭＳ Ｐゴシック"/>
      <family val="3"/>
      <charset val="128"/>
    </font>
    <font>
      <sz val="8"/>
      <color theme="0" tint="-0.499984740745262"/>
      <name val="ＭＳ Ｐゴシック"/>
      <family val="3"/>
      <charset val="128"/>
    </font>
    <font>
      <sz val="10"/>
      <color theme="0" tint="-0.499984740745262"/>
      <name val="ＭＳ Ｐゴシック"/>
      <family val="3"/>
      <charset val="128"/>
    </font>
    <font>
      <b/>
      <sz val="8"/>
      <color theme="0" tint="-0.499984740745262"/>
      <name val="ＭＳ Ｐゴシック"/>
      <family val="3"/>
      <charset val="128"/>
    </font>
    <font>
      <i/>
      <sz val="18"/>
      <color theme="0" tint="-0.499984740745262"/>
      <name val="Verdana"/>
      <family val="2"/>
    </font>
    <font>
      <i/>
      <sz val="12"/>
      <color theme="0" tint="-0.499984740745262"/>
      <name val="ＭＳ Ｐゴシック"/>
      <family val="3"/>
      <charset val="128"/>
    </font>
    <font>
      <i/>
      <sz val="10"/>
      <color theme="0" tint="-0.499984740745262"/>
      <name val="ＭＳ Ｐゴシック"/>
      <family val="3"/>
      <charset val="128"/>
    </font>
    <font>
      <sz val="8"/>
      <color theme="0"/>
      <name val="ＭＳ Ｐゴシック"/>
      <family val="3"/>
      <charset val="128"/>
    </font>
    <font>
      <b/>
      <sz val="6"/>
      <color rgb="FFFF0000"/>
      <name val="ＭＳ Ｐゴシック"/>
      <family val="3"/>
      <charset val="128"/>
    </font>
    <font>
      <u/>
      <sz val="10"/>
      <color theme="10"/>
      <name val="ＭＳ Ｐゴシック"/>
      <family val="3"/>
      <charset val="128"/>
      <scheme val="minor"/>
    </font>
    <font>
      <sz val="10"/>
      <name val="ＭＳ Ｐゴシック"/>
      <family val="3"/>
      <charset val="128"/>
      <scheme val="minor"/>
    </font>
    <font>
      <sz val="10"/>
      <color theme="0" tint="-0.14999847407452621"/>
      <name val="ＭＳ Ｐゴシック"/>
      <family val="3"/>
      <charset val="128"/>
      <scheme val="minor"/>
    </font>
    <font>
      <sz val="1"/>
      <color theme="0" tint="-0.14999847407452621"/>
      <name val="ＭＳ Ｐゴシック"/>
      <family val="3"/>
      <charset val="128"/>
      <scheme val="minor"/>
    </font>
    <font>
      <sz val="1"/>
      <name val="ＭＳ Ｐゴシック"/>
      <family val="3"/>
      <charset val="128"/>
      <scheme val="minor"/>
    </font>
    <font>
      <b/>
      <sz val="9"/>
      <color rgb="FFFF0000"/>
      <name val="ＭＳ Ｐゴシック"/>
      <family val="3"/>
      <charset val="128"/>
      <scheme val="minor"/>
    </font>
    <font>
      <b/>
      <sz val="9"/>
      <color rgb="FFFF0000"/>
      <name val="ＭＳ Ｐゴシック"/>
      <family val="3"/>
      <charset val="128"/>
      <scheme val="major"/>
    </font>
    <font>
      <sz val="10"/>
      <name val="HGSｺﾞｼｯｸM"/>
      <family val="3"/>
      <charset val="128"/>
    </font>
    <font>
      <sz val="1"/>
      <color rgb="FFFF0000"/>
      <name val="ＭＳ Ｐゴシック"/>
      <family val="3"/>
      <charset val="128"/>
      <scheme val="minor"/>
    </font>
    <font>
      <sz val="10"/>
      <color rgb="FFFF0000"/>
      <name val="ＭＳ Ｐゴシック"/>
      <family val="3"/>
      <charset val="128"/>
      <scheme val="minor"/>
    </font>
    <font>
      <sz val="11"/>
      <color theme="1"/>
      <name val="ＭＳ Ｐゴシック"/>
      <family val="3"/>
      <charset val="128"/>
      <scheme val="minor"/>
    </font>
    <font>
      <sz val="8"/>
      <color theme="0" tint="-0.499984740745262"/>
      <name val="HGSｺﾞｼｯｸM"/>
      <family val="3"/>
      <charset val="128"/>
    </font>
    <font>
      <i/>
      <sz val="8"/>
      <color rgb="FFFF0000"/>
      <name val="ＭＳ Ｐゴシック"/>
      <family val="3"/>
      <charset val="128"/>
      <scheme val="minor"/>
    </font>
    <font>
      <i/>
      <sz val="8"/>
      <color rgb="FFFF0000"/>
      <name val="HGPｺﾞｼｯｸM"/>
      <family val="3"/>
      <charset val="128"/>
    </font>
    <font>
      <b/>
      <i/>
      <sz val="10"/>
      <color rgb="FFFF0000"/>
      <name val="HGPｺﾞｼｯｸM"/>
      <family val="3"/>
      <charset val="128"/>
    </font>
    <font>
      <sz val="10"/>
      <color theme="0" tint="-0.499984740745262"/>
      <name val="HGSｺﾞｼｯｸM"/>
      <family val="3"/>
      <charset val="128"/>
    </font>
    <font>
      <b/>
      <sz val="12"/>
      <name val="HGPｺﾞｼｯｸM"/>
      <family val="3"/>
      <charset val="128"/>
    </font>
    <font>
      <b/>
      <sz val="14"/>
      <color rgb="FFFF0000"/>
      <name val="HGPｺﾞｼｯｸM"/>
      <family val="3"/>
      <charset val="128"/>
    </font>
    <font>
      <b/>
      <sz val="10"/>
      <color rgb="FFFF0000"/>
      <name val="HGPｺﾞｼｯｸM"/>
      <family val="3"/>
      <charset val="128"/>
    </font>
    <font>
      <i/>
      <sz val="8"/>
      <name val="ＭＳ Ｐゴシック"/>
      <family val="3"/>
      <charset val="128"/>
    </font>
    <font>
      <sz val="11"/>
      <name val="HGSｺﾞｼｯｸM"/>
      <family val="3"/>
      <charset val="128"/>
    </font>
    <font>
      <sz val="7"/>
      <color indexed="62"/>
      <name val="ＭＳ Ｐゴシック"/>
      <family val="3"/>
      <charset val="128"/>
    </font>
    <font>
      <sz val="6"/>
      <name val="ＭＳ Ｐゴシック"/>
      <family val="3"/>
      <charset val="128"/>
      <scheme val="minor"/>
    </font>
    <font>
      <sz val="10"/>
      <color theme="1"/>
      <name val="ＭＳ Ｐゴシック"/>
      <family val="3"/>
      <charset val="128"/>
      <scheme val="minor"/>
    </font>
    <font>
      <sz val="11"/>
      <color theme="1"/>
      <name val="ＭＳ Ｐゴシック"/>
      <family val="2"/>
      <charset val="128"/>
      <scheme val="minor"/>
    </font>
    <font>
      <sz val="6"/>
      <name val="ＭＳ Ｐゴシック"/>
      <family val="2"/>
      <charset val="128"/>
      <scheme val="minor"/>
    </font>
    <font>
      <sz val="10"/>
      <color theme="1"/>
      <name val="ＭＳ Ｐゴシック"/>
      <family val="2"/>
      <charset val="128"/>
      <scheme val="minor"/>
    </font>
    <font>
      <sz val="10"/>
      <color theme="0"/>
      <name val="ＭＳ Ｐゴシック"/>
      <family val="3"/>
      <charset val="128"/>
      <scheme val="minor"/>
    </font>
    <font>
      <sz val="9"/>
      <color theme="1"/>
      <name val="ＭＳ Ｐゴシック"/>
      <family val="3"/>
      <charset val="128"/>
      <scheme val="minor"/>
    </font>
    <font>
      <sz val="11"/>
      <color theme="0"/>
      <name val="ＭＳ Ｐゴシック"/>
      <family val="3"/>
      <charset val="128"/>
      <scheme val="minor"/>
    </font>
    <font>
      <u/>
      <sz val="11"/>
      <color theme="10"/>
      <name val="ＭＳ Ｐゴシック"/>
      <family val="2"/>
      <charset val="128"/>
      <scheme val="minor"/>
    </font>
    <font>
      <b/>
      <i/>
      <sz val="9"/>
      <color theme="1"/>
      <name val="ＭＳ Ｐゴシック"/>
      <family val="3"/>
      <charset val="128"/>
      <scheme val="minor"/>
    </font>
    <font>
      <sz val="9"/>
      <color theme="0"/>
      <name val="ＭＳ Ｐゴシック"/>
      <family val="3"/>
      <charset val="128"/>
      <scheme val="minor"/>
    </font>
    <font>
      <b/>
      <i/>
      <sz val="9"/>
      <color theme="0"/>
      <name val="ＭＳ Ｐゴシック"/>
      <family val="3"/>
      <charset val="128"/>
      <scheme val="minor"/>
    </font>
    <font>
      <sz val="10"/>
      <color theme="0" tint="-0.34998626667073579"/>
      <name val="ＭＳ Ｐゴシック"/>
      <family val="3"/>
      <charset val="128"/>
      <scheme val="minor"/>
    </font>
    <font>
      <b/>
      <sz val="11"/>
      <color theme="1"/>
      <name val="游ゴシック"/>
      <family val="3"/>
      <charset val="128"/>
    </font>
    <font>
      <sz val="10"/>
      <color theme="1"/>
      <name val="游ゴシック"/>
      <family val="3"/>
      <charset val="128"/>
    </font>
    <font>
      <sz val="9"/>
      <color theme="1"/>
      <name val="游ゴシック"/>
      <family val="3"/>
      <charset val="128"/>
    </font>
    <font>
      <i/>
      <sz val="9"/>
      <color theme="1"/>
      <name val="游ゴシック"/>
      <family val="3"/>
      <charset val="128"/>
    </font>
    <font>
      <sz val="11"/>
      <color theme="1"/>
      <name val="游ゴシック"/>
      <family val="3"/>
      <charset val="128"/>
    </font>
    <font>
      <b/>
      <sz val="10"/>
      <color theme="1"/>
      <name val="游ゴシック"/>
      <family val="3"/>
      <charset val="128"/>
    </font>
    <font>
      <u/>
      <sz val="9"/>
      <color theme="10"/>
      <name val="游ゴシック"/>
      <family val="3"/>
      <charset val="128"/>
    </font>
    <font>
      <b/>
      <i/>
      <sz val="9"/>
      <color theme="1"/>
      <name val="游ゴシック"/>
      <family val="3"/>
      <charset val="128"/>
    </font>
    <font>
      <i/>
      <sz val="8"/>
      <color theme="1"/>
      <name val="游ゴシック"/>
      <family val="3"/>
      <charset val="128"/>
    </font>
    <font>
      <b/>
      <u/>
      <sz val="11"/>
      <color theme="1"/>
      <name val="游ゴシック"/>
      <family val="3"/>
      <charset val="128"/>
    </font>
    <font>
      <u/>
      <sz val="10"/>
      <color theme="1"/>
      <name val="游ゴシック"/>
      <family val="3"/>
      <charset val="128"/>
    </font>
    <font>
      <sz val="8"/>
      <color theme="1"/>
      <name val="游ゴシック"/>
      <family val="3"/>
      <charset val="128"/>
    </font>
    <font>
      <sz val="8"/>
      <color rgb="FFFF0000"/>
      <name val="游ゴシック"/>
      <family val="3"/>
      <charset val="128"/>
    </font>
    <font>
      <i/>
      <u/>
      <sz val="9"/>
      <color theme="1"/>
      <name val="游ゴシック"/>
      <family val="3"/>
      <charset val="128"/>
    </font>
    <font>
      <sz val="8"/>
      <color theme="1"/>
      <name val="Tahoma"/>
      <family val="2"/>
    </font>
    <font>
      <sz val="8"/>
      <color theme="1"/>
      <name val="ＭＳ Ｐゴシック"/>
      <family val="3"/>
      <charset val="128"/>
    </font>
    <font>
      <sz val="8"/>
      <name val="游ゴシック"/>
      <family val="3"/>
      <charset val="128"/>
    </font>
    <font>
      <sz val="9"/>
      <name val="游ゴシック"/>
      <family val="3"/>
      <charset val="128"/>
    </font>
    <font>
      <b/>
      <i/>
      <sz val="8"/>
      <color theme="1"/>
      <name val="游ゴシック"/>
      <family val="3"/>
      <charset val="128"/>
    </font>
    <font>
      <b/>
      <i/>
      <sz val="8"/>
      <color theme="0"/>
      <name val="ＭＳ Ｐゴシック"/>
      <family val="3"/>
      <charset val="128"/>
      <scheme val="minor"/>
    </font>
    <font>
      <b/>
      <i/>
      <sz val="8"/>
      <color theme="1"/>
      <name val="ＭＳ Ｐゴシック"/>
      <family val="3"/>
      <charset val="128"/>
      <scheme val="minor"/>
    </font>
    <font>
      <sz val="9"/>
      <color theme="1"/>
      <name val="ＭＳ Ｐゴシック"/>
      <family val="2"/>
      <charset val="128"/>
      <scheme val="minor"/>
    </font>
    <font>
      <sz val="10"/>
      <color theme="0" tint="-0.34998626667073579"/>
      <name val="游ゴシック"/>
      <family val="3"/>
      <charset val="128"/>
    </font>
    <font>
      <sz val="9"/>
      <color theme="0" tint="-0.34998626667073579"/>
      <name val="游ゴシック"/>
      <family val="3"/>
      <charset val="128"/>
    </font>
    <font>
      <sz val="11"/>
      <color theme="0" tint="-0.34998626667073579"/>
      <name val="游ゴシック"/>
      <family val="3"/>
      <charset val="128"/>
    </font>
    <font>
      <sz val="9"/>
      <color theme="0" tint="-0.499984740745262"/>
      <name val="游ゴシック"/>
      <family val="3"/>
      <charset val="128"/>
    </font>
    <font>
      <sz val="9"/>
      <color theme="0" tint="-0.499984740745262"/>
      <name val="ＭＳ Ｐゴシック"/>
      <family val="2"/>
      <charset val="128"/>
      <scheme val="minor"/>
    </font>
    <font>
      <b/>
      <sz val="9"/>
      <color theme="1"/>
      <name val="游ゴシック"/>
      <family val="3"/>
      <charset val="128"/>
    </font>
    <font>
      <sz val="10"/>
      <color theme="1"/>
      <name val="HGPｺﾞｼｯｸM"/>
      <family val="3"/>
      <charset val="128"/>
    </font>
    <font>
      <i/>
      <sz val="9"/>
      <color theme="1"/>
      <name val="HGPｺﾞｼｯｸM"/>
      <family val="3"/>
      <charset val="128"/>
    </font>
    <font>
      <sz val="10"/>
      <name val="游ゴシック"/>
      <family val="3"/>
      <charset val="128"/>
    </font>
    <font>
      <sz val="10"/>
      <color theme="0" tint="-0.499984740745262"/>
      <name val="ＭＳ Ｐゴシック"/>
      <family val="3"/>
      <charset val="128"/>
      <scheme val="minor"/>
    </font>
    <font>
      <sz val="18"/>
      <name val="Verdana"/>
      <family val="2"/>
    </font>
    <font>
      <b/>
      <u/>
      <sz val="14"/>
      <name val="HGSｺﾞｼｯｸM"/>
      <family val="3"/>
      <charset val="128"/>
    </font>
    <font>
      <sz val="14"/>
      <name val="ＭＳ Ｐゴシック"/>
      <family val="3"/>
      <charset val="128"/>
    </font>
    <font>
      <sz val="12"/>
      <name val="ＭＳ Ｐゴシック"/>
      <family val="3"/>
      <charset val="128"/>
    </font>
    <font>
      <b/>
      <sz val="14"/>
      <name val="HGSｺﾞｼｯｸM"/>
      <family val="3"/>
      <charset val="128"/>
    </font>
    <font>
      <sz val="12"/>
      <name val="HGSｺﾞｼｯｸM"/>
      <family val="3"/>
      <charset val="128"/>
    </font>
    <font>
      <sz val="16"/>
      <color theme="1"/>
      <name val="游ゴシック"/>
      <family val="3"/>
      <charset val="128"/>
    </font>
    <font>
      <sz val="18"/>
      <name val="ＭＳ ゴシック"/>
      <family val="3"/>
      <charset val="128"/>
    </font>
    <font>
      <u/>
      <sz val="10"/>
      <name val="ＭＳ Ｐゴシック"/>
      <family val="3"/>
      <charset val="128"/>
    </font>
    <font>
      <sz val="9"/>
      <name val="HGSｺﾞｼｯｸM"/>
      <family val="3"/>
      <charset val="128"/>
    </font>
    <font>
      <sz val="18"/>
      <name val="ＭＳ Ｐゴシック"/>
      <family val="2"/>
      <charset val="128"/>
    </font>
    <font>
      <i/>
      <sz val="6"/>
      <color theme="1"/>
      <name val="游ゴシック"/>
      <family val="3"/>
      <charset val="128"/>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darkVertical"/>
    </fill>
    <fill>
      <patternFill patternType="solid">
        <fgColor indexed="43"/>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patternFill>
    </fill>
    <fill>
      <patternFill patternType="solid">
        <fgColor indexed="9"/>
        <bgColor indexed="64"/>
      </patternFill>
    </fill>
    <fill>
      <patternFill patternType="solid">
        <fgColor indexed="45"/>
        <bgColor indexed="45"/>
      </patternFill>
    </fill>
    <fill>
      <patternFill patternType="solid">
        <fgColor indexed="43"/>
        <bgColor indexed="43"/>
      </patternFill>
    </fill>
    <fill>
      <patternFill patternType="lightGray">
        <bgColor indexed="9"/>
      </patternFill>
    </fill>
    <fill>
      <patternFill patternType="solid">
        <fgColor indexed="42"/>
        <bgColor indexed="64"/>
      </patternFill>
    </fill>
    <fill>
      <patternFill patternType="solid">
        <fgColor theme="0"/>
        <bgColor indexed="64"/>
      </patternFill>
    </fill>
    <fill>
      <patternFill patternType="solid">
        <fgColor theme="8" tint="0.59999389629810485"/>
        <bgColor indexed="64"/>
      </patternFill>
    </fill>
    <fill>
      <patternFill patternType="solid">
        <fgColor rgb="FFB7DEE8"/>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FF00"/>
        <bgColor indexed="64"/>
      </patternFill>
    </fill>
  </fills>
  <borders count="175">
    <border>
      <left/>
      <right/>
      <top/>
      <bottom/>
      <diagonal/>
    </border>
    <border>
      <left/>
      <right/>
      <top style="thin">
        <color indexed="64"/>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style="thin">
        <color indexed="55"/>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dashed">
        <color indexed="23"/>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23"/>
      </bottom>
      <diagonal/>
    </border>
    <border>
      <left style="thin">
        <color indexed="55"/>
      </left>
      <right/>
      <top/>
      <bottom style="thin">
        <color indexed="55"/>
      </bottom>
      <diagonal/>
    </border>
    <border>
      <left/>
      <right/>
      <top/>
      <bottom style="thin">
        <color indexed="55"/>
      </bottom>
      <diagonal/>
    </border>
    <border>
      <left style="thin">
        <color indexed="64"/>
      </left>
      <right/>
      <top style="dashed">
        <color indexed="55"/>
      </top>
      <bottom style="dashed">
        <color indexed="55"/>
      </bottom>
      <diagonal/>
    </border>
    <border>
      <left/>
      <right/>
      <top style="dashed">
        <color indexed="55"/>
      </top>
      <bottom style="dashed">
        <color indexed="55"/>
      </bottom>
      <diagonal/>
    </border>
    <border>
      <left/>
      <right style="thin">
        <color indexed="64"/>
      </right>
      <top style="dashed">
        <color indexed="55"/>
      </top>
      <bottom style="dashed">
        <color indexed="55"/>
      </bottom>
      <diagonal/>
    </border>
    <border>
      <left/>
      <right/>
      <top style="dotted">
        <color theme="0" tint="-0.499984740745262"/>
      </top>
      <bottom style="dotted">
        <color theme="0" tint="-0.499984740745262"/>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dashed">
        <color indexed="23"/>
      </left>
      <right/>
      <top style="dashed">
        <color indexed="23"/>
      </top>
      <bottom style="dashed">
        <color indexed="23"/>
      </bottom>
      <diagonal/>
    </border>
    <border>
      <left/>
      <right/>
      <top style="dashed">
        <color indexed="23"/>
      </top>
      <bottom style="dashed">
        <color indexed="23"/>
      </bottom>
      <diagonal/>
    </border>
    <border>
      <left/>
      <right style="dashed">
        <color indexed="23"/>
      </right>
      <top style="dashed">
        <color indexed="23"/>
      </top>
      <bottom style="dashed">
        <color indexed="23"/>
      </bottom>
      <diagonal/>
    </border>
    <border>
      <left/>
      <right/>
      <top style="dashed">
        <color theme="0" tint="-0.499984740745262"/>
      </top>
      <bottom style="dashed">
        <color theme="0" tint="-0.499984740745262"/>
      </bottom>
      <diagonal/>
    </border>
    <border>
      <left style="thin">
        <color indexed="64"/>
      </left>
      <right/>
      <top style="thin">
        <color indexed="64"/>
      </top>
      <bottom style="dashed">
        <color theme="0" tint="-0.499984740745262"/>
      </bottom>
      <diagonal/>
    </border>
    <border>
      <left/>
      <right/>
      <top style="thin">
        <color indexed="64"/>
      </top>
      <bottom style="dashed">
        <color theme="0" tint="-0.499984740745262"/>
      </bottom>
      <diagonal/>
    </border>
    <border>
      <left/>
      <right style="thin">
        <color indexed="64"/>
      </right>
      <top style="thin">
        <color indexed="64"/>
      </top>
      <bottom style="dashed">
        <color theme="0" tint="-0.499984740745262"/>
      </bottom>
      <diagonal/>
    </border>
    <border>
      <left style="thin">
        <color indexed="64"/>
      </left>
      <right/>
      <top style="dashed">
        <color theme="0" tint="-0.499984740745262"/>
      </top>
      <bottom style="dashed">
        <color theme="0" tint="-0.499984740745262"/>
      </bottom>
      <diagonal/>
    </border>
    <border>
      <left/>
      <right style="thin">
        <color indexed="64"/>
      </right>
      <top style="dashed">
        <color theme="0" tint="-0.499984740745262"/>
      </top>
      <bottom style="dashed">
        <color theme="0" tint="-0.499984740745262"/>
      </bottom>
      <diagonal/>
    </border>
    <border>
      <left/>
      <right style="dashed">
        <color indexed="23"/>
      </right>
      <top style="dashed">
        <color indexed="55"/>
      </top>
      <bottom style="dashed">
        <color indexed="55"/>
      </bottom>
      <diagonal/>
    </border>
    <border>
      <left style="thin">
        <color indexed="64"/>
      </left>
      <right/>
      <top style="dashed">
        <color theme="0" tint="-0.499984740745262"/>
      </top>
      <bottom style="thin">
        <color indexed="64"/>
      </bottom>
      <diagonal/>
    </border>
    <border>
      <left/>
      <right/>
      <top style="dashed">
        <color theme="0" tint="-0.499984740745262"/>
      </top>
      <bottom style="thin">
        <color indexed="64"/>
      </bottom>
      <diagonal/>
    </border>
    <border>
      <left/>
      <right style="thin">
        <color indexed="64"/>
      </right>
      <top style="dashed">
        <color theme="0" tint="-0.499984740745262"/>
      </top>
      <bottom style="thin">
        <color indexed="64"/>
      </bottom>
      <diagonal/>
    </border>
    <border>
      <left/>
      <right/>
      <top style="thin">
        <color auto="1"/>
      </top>
      <bottom/>
      <diagonal/>
    </border>
    <border>
      <left/>
      <right/>
      <top style="thin">
        <color theme="0" tint="-0.34998626667073579"/>
      </top>
      <bottom style="thin">
        <color indexed="64"/>
      </bottom>
      <diagonal/>
    </border>
    <border>
      <left style="dashed">
        <color theme="0" tint="-0.499984740745262"/>
      </left>
      <right/>
      <top style="thin">
        <color indexed="55"/>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indexed="23"/>
      </left>
      <right/>
      <top/>
      <bottom style="thin">
        <color indexed="55"/>
      </bottom>
      <diagonal/>
    </border>
    <border>
      <left style="dashed">
        <color theme="0" tint="-0.499984740745262"/>
      </left>
      <right/>
      <top/>
      <bottom/>
      <diagonal/>
    </border>
    <border>
      <left/>
      <right style="dashed">
        <color theme="0" tint="-0.499984740745262"/>
      </right>
      <top/>
      <bottom/>
      <diagonal/>
    </border>
    <border>
      <left style="dashed">
        <color theme="0" tint="-0.499984740745262"/>
      </left>
      <right/>
      <top/>
      <bottom style="thin">
        <color indexed="23"/>
      </bottom>
      <diagonal/>
    </border>
    <border>
      <left/>
      <right style="dashed">
        <color theme="0" tint="-0.499984740745262"/>
      </right>
      <top/>
      <bottom style="thin">
        <color indexed="23"/>
      </bottom>
      <diagonal/>
    </border>
    <border>
      <left/>
      <right/>
      <top style="thin">
        <color indexed="55"/>
      </top>
      <bottom style="dashed">
        <color theme="0" tint="-0.499984740745262"/>
      </bottom>
      <diagonal/>
    </border>
    <border>
      <left style="dashed">
        <color theme="0" tint="-0.499984740745262"/>
      </left>
      <right/>
      <top style="dashed">
        <color theme="0" tint="-0.499984740745262"/>
      </top>
      <bottom style="thin">
        <color indexed="64"/>
      </bottom>
      <diagonal/>
    </border>
    <border>
      <left/>
      <right/>
      <top style="dashed">
        <color indexed="55"/>
      </top>
      <bottom style="thin">
        <color indexed="64"/>
      </bottom>
      <diagonal/>
    </border>
    <border>
      <left/>
      <right style="thin">
        <color indexed="64"/>
      </right>
      <top style="dashed">
        <color indexed="55"/>
      </top>
      <bottom style="thin">
        <color indexed="64"/>
      </bottom>
      <diagonal/>
    </border>
    <border>
      <left style="dashed">
        <color theme="0" tint="-0.499984740745262"/>
      </left>
      <right style="thin">
        <color indexed="55"/>
      </right>
      <top/>
      <bottom style="thin">
        <color indexed="55"/>
      </bottom>
      <diagonal/>
    </border>
    <border>
      <left style="thin">
        <color indexed="55"/>
      </left>
      <right style="thin">
        <color indexed="55"/>
      </right>
      <top/>
      <bottom style="thin">
        <color indexed="55"/>
      </bottom>
      <diagonal/>
    </border>
    <border>
      <left style="dashed">
        <color theme="0" tint="-0.499984740745262"/>
      </left>
      <right/>
      <top/>
      <bottom style="thin">
        <color indexed="55"/>
      </bottom>
      <diagonal/>
    </border>
    <border>
      <left/>
      <right style="thin">
        <color indexed="55"/>
      </right>
      <top/>
      <bottom style="thin">
        <color indexed="55"/>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theme="0" tint="-0.34998626667073579"/>
      </bottom>
      <diagonal/>
    </border>
    <border>
      <left/>
      <right style="thin">
        <color auto="1"/>
      </right>
      <top style="thin">
        <color auto="1"/>
      </top>
      <bottom style="thin">
        <color theme="0" tint="-0.34998626667073579"/>
      </bottom>
      <diagonal/>
    </border>
    <border>
      <left/>
      <right style="thin">
        <color indexed="64"/>
      </right>
      <top style="thin">
        <color theme="0" tint="-0.34998626667073579"/>
      </top>
      <bottom style="thin">
        <color indexed="64"/>
      </bottom>
      <diagonal/>
    </border>
    <border>
      <left/>
      <right style="thin">
        <color auto="1"/>
      </right>
      <top style="dashed">
        <color indexed="23"/>
      </top>
      <bottom style="dashed">
        <color indexed="23"/>
      </bottom>
      <diagonal/>
    </border>
    <border>
      <left style="dashed">
        <color indexed="23"/>
      </left>
      <right/>
      <top style="dashed">
        <color indexed="23"/>
      </top>
      <bottom style="medium">
        <color indexed="23"/>
      </bottom>
      <diagonal/>
    </border>
    <border>
      <left/>
      <right/>
      <top style="dashed">
        <color indexed="23"/>
      </top>
      <bottom style="medium">
        <color indexed="23"/>
      </bottom>
      <diagonal/>
    </border>
    <border>
      <left/>
      <right style="thin">
        <color auto="1"/>
      </right>
      <top style="dashed">
        <color indexed="23"/>
      </top>
      <bottom style="medium">
        <color indexed="2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right/>
      <top/>
      <bottom style="thin">
        <color theme="0" tint="-0.34998626667073579"/>
      </bottom>
      <diagonal/>
    </border>
    <border>
      <left style="thin">
        <color indexed="64"/>
      </left>
      <right/>
      <top style="thin">
        <color indexed="64"/>
      </top>
      <bottom style="dashed">
        <color indexed="55"/>
      </bottom>
      <diagonal/>
    </border>
    <border>
      <left/>
      <right/>
      <top style="thin">
        <color indexed="64"/>
      </top>
      <bottom style="dashed">
        <color indexed="55"/>
      </bottom>
      <diagonal/>
    </border>
    <border>
      <left/>
      <right style="thin">
        <color indexed="64"/>
      </right>
      <top style="thin">
        <color indexed="64"/>
      </top>
      <bottom style="dashed">
        <color indexed="55"/>
      </bottom>
      <diagonal/>
    </border>
    <border>
      <left style="thin">
        <color indexed="64"/>
      </left>
      <right/>
      <top style="dashed">
        <color indexed="55"/>
      </top>
      <bottom style="thin">
        <color indexed="64"/>
      </bottom>
      <diagonal/>
    </border>
    <border>
      <left style="thin">
        <color indexed="64"/>
      </left>
      <right/>
      <top style="thin">
        <color indexed="64"/>
      </top>
      <bottom style="thin">
        <color indexed="55"/>
      </bottom>
      <diagonal/>
    </border>
    <border>
      <left/>
      <right/>
      <top style="thin">
        <color indexed="64"/>
      </top>
      <bottom style="thin">
        <color indexed="55"/>
      </bottom>
      <diagonal/>
    </border>
    <border>
      <left/>
      <right style="thin">
        <color indexed="64"/>
      </right>
      <top style="thin">
        <color indexed="64"/>
      </top>
      <bottom style="thin">
        <color indexed="55"/>
      </bottom>
      <diagonal/>
    </border>
    <border>
      <left style="thin">
        <color indexed="64"/>
      </left>
      <right/>
      <top style="thin">
        <color indexed="55"/>
      </top>
      <bottom style="thin">
        <color indexed="64"/>
      </bottom>
      <diagonal/>
    </border>
    <border>
      <left/>
      <right/>
      <top style="thin">
        <color indexed="55"/>
      </top>
      <bottom style="thin">
        <color indexed="64"/>
      </bottom>
      <diagonal/>
    </border>
    <border>
      <left/>
      <right style="thin">
        <color indexed="64"/>
      </right>
      <top style="thin">
        <color indexed="55"/>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55"/>
      </left>
      <right/>
      <top style="thin">
        <color indexed="64"/>
      </top>
      <bottom style="thin">
        <color indexed="64"/>
      </bottom>
      <diagonal/>
    </border>
    <border>
      <left/>
      <right style="thin">
        <color indexed="55"/>
      </right>
      <top style="thin">
        <color indexed="64"/>
      </top>
      <bottom style="thin">
        <color indexed="64"/>
      </bottom>
      <diagonal/>
    </border>
    <border>
      <left/>
      <right style="thin">
        <color indexed="64"/>
      </right>
      <top style="thin">
        <color indexed="64"/>
      </top>
      <bottom style="thin">
        <color indexed="64"/>
      </bottom>
      <diagonal/>
    </border>
    <border>
      <left style="dashed">
        <color indexed="23"/>
      </left>
      <right/>
      <top style="thin">
        <color indexed="64"/>
      </top>
      <bottom/>
      <diagonal/>
    </border>
    <border>
      <left style="dashed">
        <color theme="0" tint="-0.499984740745262"/>
      </left>
      <right/>
      <top style="thin">
        <color indexed="64"/>
      </top>
      <bottom/>
      <diagonal/>
    </border>
    <border>
      <left/>
      <right style="dashed">
        <color theme="0" tint="-0.499984740745262"/>
      </right>
      <top style="thin">
        <color indexed="64"/>
      </top>
      <bottom/>
      <diagonal/>
    </border>
    <border>
      <left style="dashed">
        <color indexed="23"/>
      </left>
      <right/>
      <top style="thin">
        <color indexed="55"/>
      </top>
      <bottom style="dashed">
        <color indexed="23"/>
      </bottom>
      <diagonal/>
    </border>
    <border>
      <left/>
      <right/>
      <top style="thin">
        <color indexed="55"/>
      </top>
      <bottom style="dashed">
        <color indexed="23"/>
      </bottom>
      <diagonal/>
    </border>
    <border>
      <left/>
      <right style="dashed">
        <color indexed="23"/>
      </right>
      <top style="thin">
        <color indexed="55"/>
      </top>
      <bottom style="dashed">
        <color indexed="23"/>
      </bottom>
      <diagonal/>
    </border>
    <border>
      <left style="dashed">
        <color indexed="23"/>
      </left>
      <right/>
      <top style="thin">
        <color indexed="23"/>
      </top>
      <bottom style="dashed">
        <color indexed="23"/>
      </bottom>
      <diagonal/>
    </border>
    <border>
      <left/>
      <right/>
      <top style="thin">
        <color indexed="23"/>
      </top>
      <bottom style="dashed">
        <color indexed="23"/>
      </bottom>
      <diagonal/>
    </border>
    <border>
      <left/>
      <right style="dashed">
        <color indexed="23"/>
      </right>
      <top style="dashed">
        <color indexed="55"/>
      </top>
      <bottom style="thin">
        <color indexed="64"/>
      </bottom>
      <diagonal/>
    </border>
    <border>
      <left style="dashed">
        <color indexed="23"/>
      </left>
      <right/>
      <top style="dashed">
        <color indexed="23"/>
      </top>
      <bottom style="thin">
        <color indexed="64"/>
      </bottom>
      <diagonal/>
    </border>
    <border>
      <left/>
      <right/>
      <top style="dashed">
        <color indexed="23"/>
      </top>
      <bottom style="thin">
        <color indexed="64"/>
      </bottom>
      <diagonal/>
    </border>
    <border>
      <left/>
      <right style="medium">
        <color indexed="23"/>
      </right>
      <top style="dashed">
        <color indexed="23"/>
      </top>
      <bottom style="thin">
        <color indexed="64"/>
      </bottom>
      <diagonal/>
    </border>
    <border>
      <left style="medium">
        <color indexed="23"/>
      </left>
      <right/>
      <top style="medium">
        <color indexed="23"/>
      </top>
      <bottom style="thin">
        <color indexed="64"/>
      </bottom>
      <diagonal/>
    </border>
    <border>
      <left/>
      <right/>
      <top style="medium">
        <color indexed="23"/>
      </top>
      <bottom style="thin">
        <color indexed="64"/>
      </bottom>
      <diagonal/>
    </border>
    <border>
      <left/>
      <right style="medium">
        <color indexed="23"/>
      </right>
      <top style="medium">
        <color indexed="23"/>
      </top>
      <bottom style="thin">
        <color indexed="64"/>
      </bottom>
      <diagonal/>
    </border>
    <border>
      <left/>
      <right style="thin">
        <color theme="0" tint="-0.499984740745262"/>
      </right>
      <top style="thin">
        <color indexed="64"/>
      </top>
      <bottom/>
      <diagonal/>
    </border>
    <border>
      <left/>
      <right style="thin">
        <color theme="0" tint="-0.499984740745262"/>
      </right>
      <top/>
      <bottom/>
      <diagonal/>
    </border>
    <border>
      <left style="thin">
        <color indexed="55"/>
      </left>
      <right style="thin">
        <color theme="0" tint="-0.499984740745262"/>
      </right>
      <top/>
      <bottom style="thin">
        <color indexed="55"/>
      </bottom>
      <diagonal/>
    </border>
    <border>
      <left style="dashed">
        <color theme="0" tint="-0.499984740745262"/>
      </left>
      <right/>
      <top style="thin">
        <color indexed="55"/>
      </top>
      <bottom style="dashed">
        <color theme="0" tint="-0.499984740745262"/>
      </bottom>
      <diagonal/>
    </border>
    <border>
      <left/>
      <right/>
      <top style="thin">
        <color indexed="55"/>
      </top>
      <bottom style="dashed">
        <color theme="0" tint="-0.499984740745262"/>
      </bottom>
      <diagonal/>
    </border>
    <border>
      <left/>
      <right style="thin">
        <color theme="0" tint="-0.499984740745262"/>
      </right>
      <top style="thin">
        <color indexed="55"/>
      </top>
      <bottom style="dashed">
        <color theme="0" tint="-0.499984740745262"/>
      </bottom>
      <diagonal/>
    </border>
    <border>
      <left/>
      <right style="thin">
        <color theme="0" tint="-0.499984740745262"/>
      </right>
      <top style="dashed">
        <color theme="0" tint="-0.499984740745262"/>
      </top>
      <bottom style="dashed">
        <color theme="0" tint="-0.499984740745262"/>
      </bottom>
      <diagonal/>
    </border>
    <border>
      <left/>
      <right style="thin">
        <color theme="0" tint="-0.499984740745262"/>
      </right>
      <top style="dashed">
        <color theme="0" tint="-0.499984740745262"/>
      </top>
      <bottom style="thin">
        <color auto="1"/>
      </bottom>
      <diagonal/>
    </border>
    <border>
      <left style="thin">
        <color indexed="64"/>
      </left>
      <right/>
      <top style="thin">
        <color theme="0" tint="-0.34998626667073579"/>
      </top>
      <bottom style="dashed">
        <color indexed="55"/>
      </bottom>
      <diagonal/>
    </border>
    <border>
      <left/>
      <right/>
      <top style="thin">
        <color theme="0" tint="-0.34998626667073579"/>
      </top>
      <bottom style="dashed">
        <color indexed="55"/>
      </bottom>
      <diagonal/>
    </border>
    <border>
      <left/>
      <right style="dashed">
        <color indexed="23"/>
      </right>
      <top style="thin">
        <color theme="0" tint="-0.34998626667073579"/>
      </top>
      <bottom style="dashed">
        <color indexed="55"/>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style="thin">
        <color indexed="64"/>
      </top>
      <bottom style="thin">
        <color indexed="64"/>
      </bottom>
      <diagonal/>
    </border>
    <border>
      <left/>
      <right style="thin">
        <color theme="0" tint="-0.34998626667073579"/>
      </right>
      <top style="thin">
        <color indexed="64"/>
      </top>
      <bottom style="thin">
        <color indexed="64"/>
      </bottom>
      <diagonal/>
    </border>
    <border>
      <left style="thin">
        <color theme="0" tint="-0.34998626667073579"/>
      </left>
      <right/>
      <top style="thin">
        <color indexed="64"/>
      </top>
      <bottom style="thin">
        <color indexed="64"/>
      </bottom>
      <diagonal/>
    </border>
    <border>
      <left style="thin">
        <color indexed="64"/>
      </left>
      <right/>
      <top style="thin">
        <color indexed="64"/>
      </top>
      <bottom style="thin">
        <color indexed="64"/>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style="thin">
        <color theme="0" tint="-0.34998626667073579"/>
      </left>
      <right/>
      <top style="thin">
        <color indexed="64"/>
      </top>
      <bottom/>
      <diagonal/>
    </border>
    <border>
      <left/>
      <right style="thin">
        <color theme="0" tint="-0.34998626667073579"/>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55"/>
      </bottom>
      <diagonal/>
    </border>
    <border>
      <left/>
      <right style="thin">
        <color indexed="64"/>
      </right>
      <top/>
      <bottom style="thin">
        <color indexed="55"/>
      </bottom>
      <diagonal/>
    </border>
  </borders>
  <cellStyleXfs count="2523">
    <xf numFmtId="0" fontId="0"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6" fillId="0" borderId="0" applyNumberFormat="0" applyFill="0" applyBorder="0" applyAlignment="0" applyProtection="0"/>
    <xf numFmtId="0" fontId="37" fillId="0" borderId="0"/>
    <xf numFmtId="180" fontId="38" fillId="0" borderId="0" applyFont="0" applyFill="0" applyBorder="0" applyAlignment="0" applyProtection="0"/>
    <xf numFmtId="0" fontId="35" fillId="0" borderId="0"/>
    <xf numFmtId="181" fontId="38" fillId="0" borderId="0" applyFont="0" applyFill="0" applyBorder="0" applyAlignment="0" applyProtection="0"/>
    <xf numFmtId="10" fontId="38" fillId="0" borderId="0" applyFont="0" applyFill="0" applyBorder="0" applyAlignment="0" applyProtection="0"/>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2"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3"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4"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6"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7" borderId="0" applyNumberFormat="0" applyBorder="0" applyAlignment="0" applyProtection="0">
      <alignment vertical="center"/>
    </xf>
    <xf numFmtId="0" fontId="5" fillId="2" borderId="0" applyNumberFormat="0" applyBorder="0" applyAlignment="0" applyProtection="0">
      <alignment vertical="center"/>
    </xf>
    <xf numFmtId="0" fontId="5" fillId="3" borderId="0" applyNumberFormat="0" applyBorder="0" applyAlignment="0" applyProtection="0">
      <alignment vertical="center"/>
    </xf>
    <xf numFmtId="0" fontId="5" fillId="4" borderId="0" applyNumberFormat="0" applyBorder="0" applyAlignment="0" applyProtection="0">
      <alignment vertical="center"/>
    </xf>
    <xf numFmtId="0" fontId="5" fillId="5" borderId="0" applyNumberFormat="0" applyBorder="0" applyAlignment="0" applyProtection="0">
      <alignment vertical="center"/>
    </xf>
    <xf numFmtId="0" fontId="5" fillId="6" borderId="0" applyNumberFormat="0" applyBorder="0" applyAlignment="0" applyProtection="0">
      <alignment vertical="center"/>
    </xf>
    <xf numFmtId="0" fontId="5" fillId="7"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9"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10"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5"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8"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11" borderId="0" applyNumberFormat="0" applyBorder="0" applyAlignment="0" applyProtection="0">
      <alignment vertical="center"/>
    </xf>
    <xf numFmtId="0" fontId="5" fillId="8" borderId="0" applyNumberFormat="0" applyBorder="0" applyAlignment="0" applyProtection="0">
      <alignment vertical="center"/>
    </xf>
    <xf numFmtId="0" fontId="5" fillId="9" borderId="0" applyNumberFormat="0" applyBorder="0" applyAlignment="0" applyProtection="0">
      <alignment vertical="center"/>
    </xf>
    <xf numFmtId="0" fontId="5" fillId="10" borderId="0" applyNumberFormat="0" applyBorder="0" applyAlignment="0" applyProtection="0">
      <alignment vertical="center"/>
    </xf>
    <xf numFmtId="0" fontId="5" fillId="5" borderId="0" applyNumberFormat="0" applyBorder="0" applyAlignment="0" applyProtection="0">
      <alignment vertical="center"/>
    </xf>
    <xf numFmtId="0" fontId="5" fillId="8" borderId="0" applyNumberFormat="0" applyBorder="0" applyAlignment="0" applyProtection="0">
      <alignment vertical="center"/>
    </xf>
    <xf numFmtId="0" fontId="5" fillId="11"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12"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9"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0"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5" borderId="0" applyNumberFormat="0" applyBorder="0" applyAlignment="0" applyProtection="0">
      <alignment vertical="center"/>
    </xf>
    <xf numFmtId="0" fontId="32" fillId="12" borderId="0" applyNumberFormat="0" applyBorder="0" applyAlignment="0" applyProtection="0">
      <alignment vertical="center"/>
    </xf>
    <xf numFmtId="0" fontId="32" fillId="9" borderId="0" applyNumberFormat="0" applyBorder="0" applyAlignment="0" applyProtection="0">
      <alignment vertical="center"/>
    </xf>
    <xf numFmtId="0" fontId="32" fillId="10" borderId="0" applyNumberFormat="0" applyBorder="0" applyAlignment="0" applyProtection="0">
      <alignment vertical="center"/>
    </xf>
    <xf numFmtId="0" fontId="32" fillId="13" borderId="0" applyNumberFormat="0" applyBorder="0" applyAlignment="0" applyProtection="0">
      <alignment vertical="center"/>
    </xf>
    <xf numFmtId="0" fontId="32" fillId="14" borderId="0" applyNumberFormat="0" applyBorder="0" applyAlignment="0" applyProtection="0">
      <alignment vertical="center"/>
    </xf>
    <xf numFmtId="0" fontId="32" fillId="15" borderId="0" applyNumberFormat="0" applyBorder="0" applyAlignment="0" applyProtection="0">
      <alignment vertical="center"/>
    </xf>
    <xf numFmtId="0" fontId="39" fillId="0" borderId="0" applyNumberFormat="0" applyAlignment="0"/>
    <xf numFmtId="0" fontId="40" fillId="0" borderId="0">
      <alignment horizontal="center" wrapText="1"/>
      <protection locked="0"/>
    </xf>
    <xf numFmtId="182" fontId="41" fillId="0" borderId="1" applyAlignment="0" applyProtection="0"/>
    <xf numFmtId="183" fontId="42" fillId="0" borderId="0" applyFill="0" applyBorder="0" applyAlignment="0"/>
    <xf numFmtId="0" fontId="42" fillId="0" borderId="0" applyFill="0" applyBorder="0" applyAlignment="0"/>
    <xf numFmtId="0" fontId="33" fillId="0" borderId="0" applyFill="0" applyBorder="0" applyAlignment="0"/>
    <xf numFmtId="0" fontId="33" fillId="0" borderId="0" applyFill="0" applyBorder="0" applyAlignment="0"/>
    <xf numFmtId="0" fontId="33" fillId="0" borderId="0" applyFill="0" applyBorder="0" applyAlignment="0"/>
    <xf numFmtId="0" fontId="42" fillId="0" borderId="0" applyFill="0" applyBorder="0" applyAlignment="0"/>
    <xf numFmtId="0" fontId="33" fillId="0" borderId="0" applyFill="0" applyBorder="0" applyAlignment="0"/>
    <xf numFmtId="0" fontId="42" fillId="0" borderId="0" applyFill="0" applyBorder="0" applyAlignment="0"/>
    <xf numFmtId="0" fontId="43" fillId="0" borderId="0"/>
    <xf numFmtId="0" fontId="44" fillId="0" borderId="2" applyNumberFormat="0" applyFill="0" applyProtection="0">
      <alignment horizontal="center"/>
    </xf>
    <xf numFmtId="0" fontId="45" fillId="0" borderId="0"/>
    <xf numFmtId="0" fontId="46" fillId="16" borderId="0">
      <alignment horizontal="left"/>
    </xf>
    <xf numFmtId="0" fontId="47" fillId="16" borderId="0">
      <alignment horizontal="right"/>
    </xf>
    <xf numFmtId="0" fontId="48" fillId="17" borderId="0">
      <alignment horizontal="center"/>
    </xf>
    <xf numFmtId="0" fontId="47" fillId="16" borderId="0">
      <alignment horizontal="right"/>
    </xf>
    <xf numFmtId="0" fontId="48" fillId="17" borderId="0">
      <alignment horizontal="left"/>
    </xf>
    <xf numFmtId="41" fontId="49" fillId="0" borderId="0" applyFont="0" applyFill="0" applyBorder="0" applyAlignment="0" applyProtection="0"/>
    <xf numFmtId="0" fontId="33" fillId="0" borderId="0" applyFont="0" applyFill="0" applyBorder="0" applyAlignment="0" applyProtection="0"/>
    <xf numFmtId="37" fontId="38" fillId="0" borderId="0" applyFont="0" applyFill="0" applyBorder="0" applyAlignment="0" applyProtection="0"/>
    <xf numFmtId="184" fontId="38" fillId="0" borderId="0" applyFont="0" applyFill="0" applyBorder="0" applyAlignment="0" applyProtection="0"/>
    <xf numFmtId="39" fontId="38" fillId="0" borderId="0" applyFont="0" applyFill="0" applyBorder="0" applyAlignment="0" applyProtection="0"/>
    <xf numFmtId="185" fontId="33" fillId="0" borderId="0" applyFont="0" applyFill="0" applyBorder="0" applyAlignment="0" applyProtection="0"/>
    <xf numFmtId="0" fontId="50" fillId="0" borderId="0" applyNumberFormat="0" applyAlignment="0">
      <alignment horizontal="left"/>
    </xf>
    <xf numFmtId="186" fontId="49" fillId="0" borderId="0" applyFont="0" applyFill="0" applyBorder="0" applyAlignment="0" applyProtection="0"/>
    <xf numFmtId="0" fontId="33" fillId="0" borderId="0" applyFont="0" applyFill="0" applyBorder="0" applyAlignment="0" applyProtection="0"/>
    <xf numFmtId="182" fontId="38" fillId="0" borderId="0" applyFont="0" applyFill="0" applyBorder="0" applyAlignment="0" applyProtection="0"/>
    <xf numFmtId="187" fontId="38" fillId="0" borderId="0" applyFont="0" applyFill="0" applyBorder="0" applyAlignment="0" applyProtection="0"/>
    <xf numFmtId="188" fontId="33" fillId="0" borderId="0" applyFont="0" applyFill="0" applyBorder="0" applyAlignment="0" applyProtection="0"/>
    <xf numFmtId="14" fontId="42" fillId="0" borderId="0" applyFill="0" applyBorder="0" applyAlignment="0"/>
    <xf numFmtId="0" fontId="51" fillId="0" borderId="0" applyFill="0" applyBorder="0" applyAlignment="0"/>
    <xf numFmtId="0" fontId="51" fillId="0" borderId="0" applyFill="0" applyBorder="0" applyAlignment="0"/>
    <xf numFmtId="0" fontId="51" fillId="0" borderId="0" applyFill="0" applyBorder="0" applyAlignment="0"/>
    <xf numFmtId="0" fontId="33" fillId="0" borderId="0" applyFill="0" applyBorder="0" applyAlignment="0"/>
    <xf numFmtId="0" fontId="51" fillId="0" borderId="0" applyFill="0" applyBorder="0" applyAlignment="0"/>
    <xf numFmtId="0" fontId="52" fillId="0" borderId="0" applyNumberFormat="0" applyAlignment="0">
      <alignment horizontal="left"/>
    </xf>
    <xf numFmtId="0" fontId="53" fillId="0" borderId="0">
      <alignment horizontal="left"/>
    </xf>
    <xf numFmtId="0" fontId="54" fillId="0" borderId="0" applyNumberFormat="0" applyFill="0" applyBorder="0" applyAlignment="0" applyProtection="0">
      <alignment vertical="top"/>
      <protection locked="0"/>
    </xf>
    <xf numFmtId="38" fontId="39" fillId="18" borderId="0" applyNumberFormat="0" applyBorder="0" applyAlignment="0" applyProtection="0"/>
    <xf numFmtId="0" fontId="55" fillId="0" borderId="0">
      <alignment horizontal="left"/>
    </xf>
    <xf numFmtId="0" fontId="56" fillId="0" borderId="3" applyNumberFormat="0" applyAlignment="0" applyProtection="0">
      <alignment horizontal="left" vertical="center"/>
    </xf>
    <xf numFmtId="0" fontId="56" fillId="0" borderId="4">
      <alignment horizontal="left" vertical="center"/>
    </xf>
    <xf numFmtId="0" fontId="43" fillId="0" borderId="0"/>
    <xf numFmtId="0" fontId="57" fillId="0" borderId="5">
      <alignment horizontal="center"/>
    </xf>
    <xf numFmtId="0" fontId="57" fillId="0" borderId="0">
      <alignment horizontal="center"/>
    </xf>
    <xf numFmtId="0" fontId="58" fillId="0" borderId="0" applyNumberFormat="0" applyFill="0" applyBorder="0" applyAlignment="0" applyProtection="0">
      <alignment vertical="top"/>
      <protection locked="0"/>
    </xf>
    <xf numFmtId="0" fontId="59" fillId="0" borderId="0" applyBorder="0"/>
    <xf numFmtId="10" fontId="39" fillId="19" borderId="6" applyNumberFormat="0" applyBorder="0" applyAlignment="0" applyProtection="0"/>
    <xf numFmtId="0" fontId="59" fillId="0" borderId="0"/>
    <xf numFmtId="1" fontId="59" fillId="0" borderId="0" applyProtection="0">
      <protection locked="0"/>
    </xf>
    <xf numFmtId="0" fontId="46" fillId="16" borderId="0">
      <alignment horizontal="left"/>
    </xf>
    <xf numFmtId="0" fontId="60" fillId="17" borderId="0">
      <alignment horizontal="left"/>
    </xf>
    <xf numFmtId="0" fontId="61" fillId="0" borderId="0" applyFill="0" applyBorder="0" applyAlignment="0"/>
    <xf numFmtId="0" fontId="61" fillId="0" borderId="0" applyFill="0" applyBorder="0" applyAlignment="0"/>
    <xf numFmtId="0" fontId="61" fillId="0" borderId="0" applyFill="0" applyBorder="0" applyAlignment="0"/>
    <xf numFmtId="0" fontId="33" fillId="0" borderId="0" applyFill="0" applyBorder="0" applyAlignment="0"/>
    <xf numFmtId="0" fontId="61" fillId="0" borderId="0" applyFill="0" applyBorder="0" applyAlignment="0"/>
    <xf numFmtId="189" fontId="35" fillId="0" borderId="0" applyFont="0" applyFill="0" applyBorder="0" applyAlignment="0" applyProtection="0"/>
    <xf numFmtId="4" fontId="62"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63" fillId="0" borderId="5"/>
    <xf numFmtId="190" fontId="33" fillId="0" borderId="0" applyFont="0" applyFill="0" applyBorder="0" applyAlignment="0" applyProtection="0"/>
    <xf numFmtId="191" fontId="62" fillId="0" borderId="0" applyFont="0" applyFill="0" applyBorder="0" applyAlignment="0" applyProtection="0"/>
    <xf numFmtId="0" fontId="35" fillId="0" borderId="0" applyFont="0" applyFill="0" applyBorder="0" applyAlignment="0" applyProtection="0"/>
    <xf numFmtId="0" fontId="35" fillId="0" borderId="0" applyFont="0" applyFill="0" applyBorder="0" applyAlignment="0" applyProtection="0"/>
    <xf numFmtId="0" fontId="35" fillId="0" borderId="0"/>
    <xf numFmtId="0" fontId="35" fillId="0" borderId="0"/>
    <xf numFmtId="0" fontId="35" fillId="0" borderId="0"/>
    <xf numFmtId="0" fontId="35" fillId="0" borderId="0"/>
    <xf numFmtId="192" fontId="64" fillId="0" borderId="0"/>
    <xf numFmtId="0" fontId="33" fillId="0" borderId="0"/>
    <xf numFmtId="0" fontId="65" fillId="0" borderId="0"/>
    <xf numFmtId="0" fontId="66" fillId="0" borderId="7" applyNumberFormat="0" applyFont="0" applyFill="0" applyBorder="0">
      <alignment vertical="center"/>
    </xf>
    <xf numFmtId="0" fontId="67" fillId="0" borderId="6" applyNumberFormat="0" applyBorder="0" applyAlignment="0">
      <alignment horizontal="center" vertical="center"/>
    </xf>
    <xf numFmtId="0" fontId="68" fillId="0" borderId="8">
      <alignment horizontal="left" vertical="center"/>
    </xf>
    <xf numFmtId="193" fontId="69" fillId="17" borderId="0">
      <alignment horizontal="right"/>
    </xf>
    <xf numFmtId="0" fontId="70" fillId="20" borderId="0">
      <alignment horizontal="center"/>
    </xf>
    <xf numFmtId="0" fontId="71" fillId="21" borderId="0"/>
    <xf numFmtId="0" fontId="72" fillId="17" borderId="0" applyBorder="0">
      <alignment horizontal="centerContinuous"/>
    </xf>
    <xf numFmtId="0" fontId="73" fillId="21" borderId="0" applyBorder="0">
      <alignment horizontal="centerContinuous"/>
    </xf>
    <xf numFmtId="14" fontId="40" fillId="0" borderId="0">
      <alignment horizontal="center" wrapText="1"/>
      <protection locked="0"/>
    </xf>
    <xf numFmtId="0" fontId="33" fillId="0" borderId="0" applyFont="0" applyFill="0" applyBorder="0" applyAlignment="0" applyProtection="0"/>
    <xf numFmtId="194" fontId="33" fillId="0" borderId="0" applyFont="0" applyFill="0" applyBorder="0" applyAlignment="0" applyProtection="0"/>
    <xf numFmtId="10" fontId="33" fillId="0" borderId="0" applyFont="0" applyFill="0" applyBorder="0" applyAlignment="0" applyProtection="0"/>
    <xf numFmtId="0" fontId="33" fillId="0" borderId="0" applyFont="0" applyFill="0" applyBorder="0" applyAlignment="0" applyProtection="0"/>
    <xf numFmtId="0" fontId="74" fillId="0" borderId="0" applyFill="0" applyBorder="0" applyAlignment="0"/>
    <xf numFmtId="0" fontId="74" fillId="0" borderId="0" applyFill="0" applyBorder="0" applyAlignment="0"/>
    <xf numFmtId="0" fontId="74" fillId="0" borderId="0" applyFill="0" applyBorder="0" applyAlignment="0"/>
    <xf numFmtId="0" fontId="33" fillId="0" borderId="0" applyFill="0" applyBorder="0" applyAlignment="0"/>
    <xf numFmtId="0" fontId="74" fillId="0" borderId="0" applyFill="0" applyBorder="0" applyAlignment="0"/>
    <xf numFmtId="4" fontId="53" fillId="0" borderId="0">
      <alignment horizontal="right"/>
    </xf>
    <xf numFmtId="195" fontId="75" fillId="0" borderId="0"/>
    <xf numFmtId="0" fontId="65" fillId="0" borderId="0" applyNumberFormat="0" applyFont="0" applyFill="0" applyBorder="0" applyAlignment="0" applyProtection="0">
      <alignment horizontal="left"/>
    </xf>
    <xf numFmtId="0" fontId="41" fillId="0" borderId="5">
      <alignment horizontal="center"/>
    </xf>
    <xf numFmtId="0" fontId="76" fillId="22" borderId="0" applyNumberFormat="0" applyFont="0" applyBorder="0" applyAlignment="0">
      <alignment horizontal="center"/>
    </xf>
    <xf numFmtId="0" fontId="60" fillId="23" borderId="0">
      <alignment horizontal="center"/>
    </xf>
    <xf numFmtId="49" fontId="77" fillId="17" borderId="0">
      <alignment horizontal="center"/>
    </xf>
    <xf numFmtId="4" fontId="78" fillId="0" borderId="0">
      <alignment horizontal="right"/>
    </xf>
    <xf numFmtId="30" fontId="79" fillId="0" borderId="0" applyNumberFormat="0" applyFill="0" applyBorder="0" applyAlignment="0" applyProtection="0">
      <alignment horizontal="left"/>
    </xf>
    <xf numFmtId="0" fontId="47" fillId="16" borderId="0">
      <alignment horizontal="center"/>
    </xf>
    <xf numFmtId="0" fontId="47" fillId="16" borderId="0">
      <alignment horizontal="centerContinuous"/>
    </xf>
    <xf numFmtId="0" fontId="80" fillId="17" borderId="0">
      <alignment horizontal="left"/>
    </xf>
    <xf numFmtId="49" fontId="80" fillId="17" borderId="0">
      <alignment horizontal="center"/>
    </xf>
    <xf numFmtId="0" fontId="46" fillId="16" borderId="0">
      <alignment horizontal="left"/>
    </xf>
    <xf numFmtId="49" fontId="80" fillId="17" borderId="0">
      <alignment horizontal="left"/>
    </xf>
    <xf numFmtId="0" fontId="46" fillId="16" borderId="0">
      <alignment horizontal="centerContinuous"/>
    </xf>
    <xf numFmtId="0" fontId="46" fillId="16" borderId="0">
      <alignment horizontal="right"/>
    </xf>
    <xf numFmtId="49" fontId="60" fillId="17" borderId="0">
      <alignment horizontal="left"/>
    </xf>
    <xf numFmtId="0" fontId="47" fillId="16" borderId="0">
      <alignment horizontal="right"/>
    </xf>
    <xf numFmtId="0" fontId="80" fillId="7" borderId="0">
      <alignment horizontal="center"/>
    </xf>
    <xf numFmtId="0" fontId="81" fillId="7" borderId="0">
      <alignment horizontal="center"/>
    </xf>
    <xf numFmtId="4" fontId="82" fillId="24" borderId="0" applyNumberFormat="0" applyProtection="0">
      <alignment vertical="center"/>
    </xf>
    <xf numFmtId="0" fontId="33" fillId="25" borderId="9" applyNumberFormat="0" applyProtection="0">
      <alignment vertical="center"/>
    </xf>
    <xf numFmtId="4" fontId="42" fillId="26" borderId="9" applyNumberFormat="0" applyProtection="0">
      <alignment horizontal="right" vertical="justify"/>
    </xf>
    <xf numFmtId="4" fontId="33" fillId="7" borderId="9" applyNumberFormat="0" applyProtection="0">
      <alignment horizontal="right" vertical="center"/>
    </xf>
    <xf numFmtId="0" fontId="42" fillId="24" borderId="9" applyNumberFormat="0" applyProtection="0">
      <alignment horizontal="center" vertical="top"/>
    </xf>
    <xf numFmtId="0" fontId="83" fillId="0" borderId="0">
      <alignment horizontal="left"/>
    </xf>
    <xf numFmtId="0" fontId="76" fillId="1" borderId="4" applyNumberFormat="0" applyFont="0" applyAlignment="0">
      <alignment horizontal="center"/>
    </xf>
    <xf numFmtId="0" fontId="84" fillId="0" borderId="0" applyNumberFormat="0" applyFill="0" applyBorder="0" applyAlignment="0">
      <alignment horizontal="center"/>
    </xf>
    <xf numFmtId="1" fontId="85" fillId="0" borderId="0" applyBorder="0">
      <alignment horizontal="left" vertical="top" wrapText="1"/>
    </xf>
    <xf numFmtId="0" fontId="39" fillId="0" borderId="0" applyNumberFormat="0" applyFill="0" applyBorder="0" applyProtection="0">
      <alignment vertical="top" wrapText="1"/>
    </xf>
    <xf numFmtId="3" fontId="39" fillId="0" borderId="0" applyFill="0" applyBorder="0" applyProtection="0">
      <alignment horizontal="right" vertical="top" wrapText="1"/>
    </xf>
    <xf numFmtId="3" fontId="86" fillId="0" borderId="0" applyFill="0" applyBorder="0" applyProtection="0">
      <alignment horizontal="right" vertical="top" wrapText="1"/>
    </xf>
    <xf numFmtId="0" fontId="63" fillId="0" borderId="0"/>
    <xf numFmtId="40" fontId="87" fillId="0" borderId="0" applyBorder="0">
      <alignment horizontal="right"/>
    </xf>
    <xf numFmtId="49" fontId="42" fillId="0" borderId="0" applyFill="0" applyBorder="0" applyAlignment="0"/>
    <xf numFmtId="0" fontId="33" fillId="0" borderId="0" applyFill="0" applyBorder="0" applyAlignment="0"/>
    <xf numFmtId="0" fontId="33" fillId="0" borderId="0" applyFill="0" applyBorder="0" applyAlignment="0"/>
    <xf numFmtId="0" fontId="88" fillId="0" borderId="0">
      <alignment horizontal="center"/>
    </xf>
    <xf numFmtId="0" fontId="89" fillId="17" borderId="0">
      <alignment horizontal="center"/>
    </xf>
    <xf numFmtId="0" fontId="7" fillId="18" borderId="10"/>
    <xf numFmtId="0" fontId="90" fillId="28" borderId="0" applyNumberFormat="0" applyBorder="0" applyAlignment="0" applyProtection="0"/>
    <xf numFmtId="0" fontId="90" fillId="28" borderId="0" applyNumberFormat="0" applyBorder="0" applyAlignment="0" applyProtection="0"/>
    <xf numFmtId="0" fontId="91" fillId="29" borderId="0" applyNumberFormat="0" applyBorder="0" applyAlignment="0" applyProtection="0"/>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32" fillId="27" borderId="0" applyNumberFormat="0" applyBorder="0" applyAlignment="0" applyProtection="0">
      <alignment vertical="center"/>
    </xf>
    <xf numFmtId="0" fontId="90" fillId="31" borderId="0" applyNumberFormat="0" applyBorder="0" applyAlignment="0" applyProtection="0"/>
    <xf numFmtId="0" fontId="90" fillId="32" borderId="0" applyNumberFormat="0" applyBorder="0" applyAlignment="0" applyProtection="0"/>
    <xf numFmtId="0" fontId="91" fillId="33" borderId="0" applyNumberFormat="0" applyBorder="0" applyAlignment="0" applyProtection="0"/>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32" fillId="30" borderId="0" applyNumberFormat="0" applyBorder="0" applyAlignment="0" applyProtection="0">
      <alignment vertical="center"/>
    </xf>
    <xf numFmtId="0" fontId="90" fillId="31" borderId="0" applyNumberFormat="0" applyBorder="0" applyAlignment="0" applyProtection="0"/>
    <xf numFmtId="0" fontId="90" fillId="35" borderId="0" applyNumberFormat="0" applyBorder="0" applyAlignment="0" applyProtection="0"/>
    <xf numFmtId="0" fontId="91" fillId="32" borderId="0" applyNumberFormat="0" applyBorder="0" applyAlignment="0" applyProtection="0"/>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32" fillId="34" borderId="0" applyNumberFormat="0" applyBorder="0" applyAlignment="0" applyProtection="0">
      <alignment vertical="center"/>
    </xf>
    <xf numFmtId="0" fontId="90" fillId="28" borderId="0" applyNumberFormat="0" applyBorder="0" applyAlignment="0" applyProtection="0"/>
    <xf numFmtId="0" fontId="90" fillId="32" borderId="0" applyNumberFormat="0" applyBorder="0" applyAlignment="0" applyProtection="0"/>
    <xf numFmtId="0" fontId="91" fillId="32" borderId="0" applyNumberFormat="0" applyBorder="0" applyAlignment="0" applyProtection="0"/>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32" fillId="13" borderId="0" applyNumberFormat="0" applyBorder="0" applyAlignment="0" applyProtection="0">
      <alignment vertical="center"/>
    </xf>
    <xf numFmtId="0" fontId="90" fillId="36" borderId="0" applyNumberFormat="0" applyBorder="0" applyAlignment="0" applyProtection="0"/>
    <xf numFmtId="0" fontId="90" fillId="28" borderId="0" applyNumberFormat="0" applyBorder="0" applyAlignment="0" applyProtection="0"/>
    <xf numFmtId="0" fontId="91" fillId="29" borderId="0" applyNumberFormat="0" applyBorder="0" applyAlignment="0" applyProtection="0"/>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32" fillId="14" borderId="0" applyNumberFormat="0" applyBorder="0" applyAlignment="0" applyProtection="0">
      <alignment vertical="center"/>
    </xf>
    <xf numFmtId="0" fontId="90" fillId="31" borderId="0" applyNumberFormat="0" applyBorder="0" applyAlignment="0" applyProtection="0"/>
    <xf numFmtId="0" fontId="90" fillId="38" borderId="0" applyNumberFormat="0" applyBorder="0" applyAlignment="0" applyProtection="0"/>
    <xf numFmtId="0" fontId="91" fillId="38" borderId="0" applyNumberFormat="0" applyBorder="0" applyAlignment="0" applyProtection="0"/>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0" fontId="32" fillId="37" borderId="0" applyNumberFormat="0" applyBorder="0" applyAlignment="0" applyProtection="0">
      <alignment vertical="center"/>
    </xf>
    <xf numFmtId="196" fontId="35" fillId="0" borderId="0"/>
    <xf numFmtId="0" fontId="33" fillId="0" borderId="0"/>
    <xf numFmtId="0" fontId="36" fillId="0" borderId="0"/>
    <xf numFmtId="1" fontId="36" fillId="0" borderId="0" applyNumberFormat="0"/>
    <xf numFmtId="38" fontId="92" fillId="18" borderId="11" applyNumberFormat="0" applyFont="0" applyFill="0" applyBorder="0">
      <alignment horizontal="center" vertical="center"/>
    </xf>
    <xf numFmtId="197" fontId="35" fillId="0" borderId="0" applyFont="0" applyFill="0" applyBorder="0" applyAlignment="0" applyProtection="0"/>
    <xf numFmtId="196" fontId="35"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186" fontId="49" fillId="0" borderId="0" applyFont="0" applyFill="0" applyBorder="0" applyAlignment="0" applyProtection="0"/>
    <xf numFmtId="49" fontId="93" fillId="0" borderId="10" applyFont="0" applyFill="0" applyBorder="0" applyAlignment="0" applyProtection="0">
      <alignment horizontal="left"/>
      <protection locked="0"/>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17" fillId="0" borderId="0" applyNumberFormat="0" applyFill="0" applyBorder="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28" fillId="39" borderId="12" applyNumberFormat="0" applyAlignment="0" applyProtection="0">
      <alignment vertical="center"/>
    </xf>
    <xf numFmtId="0" fontId="94" fillId="0" borderId="0">
      <alignment horizontal="left" vertical="top" wrapText="1"/>
    </xf>
    <xf numFmtId="0" fontId="94" fillId="0" borderId="0">
      <alignment horizontal="center" vertical="top" wrapText="1"/>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0" fontId="23" fillId="23" borderId="0" applyNumberFormat="0" applyBorder="0" applyAlignment="0" applyProtection="0">
      <alignment vertical="center"/>
    </xf>
    <xf numFmtId="38" fontId="65" fillId="0" borderId="0" applyFont="0" applyFill="0" applyBorder="0" applyAlignment="0" applyProtection="0"/>
    <xf numFmtId="40" fontId="65" fillId="0" borderId="0" applyFont="0" applyFill="0" applyBorder="0" applyAlignment="0" applyProtection="0"/>
    <xf numFmtId="41" fontId="33" fillId="0" borderId="0" applyFont="0" applyFill="0" applyBorder="0" applyAlignment="0" applyProtection="0"/>
    <xf numFmtId="43" fontId="33" fillId="0" borderId="0" applyFont="0" applyFill="0" applyBorder="0" applyAlignment="0" applyProtection="0"/>
    <xf numFmtId="9" fontId="8" fillId="0" borderId="0" applyFont="0" applyFill="0" applyBorder="0" applyAlignment="0" applyProtection="0"/>
    <xf numFmtId="198" fontId="68" fillId="0" borderId="0" applyFont="0" applyFill="0" applyBorder="0" applyAlignment="0" applyProtection="0"/>
    <xf numFmtId="199" fontId="68" fillId="0" borderId="0" applyFont="0" applyFill="0" applyBorder="0" applyAlignment="0" applyProtection="0">
      <alignment vertical="top"/>
    </xf>
    <xf numFmtId="200" fontId="68" fillId="0" borderId="0" applyFont="0" applyFill="0" applyBorder="0" applyAlignment="0" applyProtection="0"/>
    <xf numFmtId="0" fontId="35" fillId="0" borderId="5"/>
    <xf numFmtId="0" fontId="59" fillId="0" borderId="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35" fillId="40" borderId="13" applyNumberFormat="0" applyFont="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27" fillId="0" borderId="14" applyNumberFormat="0" applyFill="0" applyAlignment="0" applyProtection="0">
      <alignment vertical="center"/>
    </xf>
    <xf numFmtId="0" fontId="95" fillId="0" borderId="0"/>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22" fillId="3" borderId="0" applyNumberFormat="0" applyBorder="0" applyAlignment="0" applyProtection="0">
      <alignment vertical="center"/>
    </xf>
    <xf numFmtId="0" fontId="35" fillId="0" borderId="15"/>
    <xf numFmtId="201" fontId="8" fillId="0" borderId="0" applyBorder="0">
      <alignment horizontal="right"/>
    </xf>
    <xf numFmtId="202" fontId="35" fillId="0" borderId="0"/>
    <xf numFmtId="0" fontId="30" fillId="0" borderId="0" applyNumberFormat="0" applyFill="0" applyBorder="0" applyAlignment="0" applyProtection="0">
      <alignment vertical="center"/>
    </xf>
    <xf numFmtId="0" fontId="96" fillId="41" borderId="0" applyNumberFormat="0" applyBorder="0" applyAlignment="0" applyProtection="0"/>
    <xf numFmtId="0" fontId="96" fillId="42" borderId="0" applyNumberFormat="0" applyBorder="0" applyAlignment="0" applyProtection="0"/>
    <xf numFmtId="0" fontId="96" fillId="43" borderId="0" applyNumberFormat="0" applyBorder="0" applyAlignment="0" applyProtection="0"/>
    <xf numFmtId="0" fontId="97" fillId="0" borderId="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6" fillId="44" borderId="16" applyNumberFormat="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43" fontId="98" fillId="0" borderId="0" applyFont="0" applyFill="0" applyBorder="0" applyAlignment="0" applyProtection="0"/>
    <xf numFmtId="41" fontId="98" fillId="0" borderId="0" applyFont="0" applyFill="0" applyBorder="0" applyAlignment="0" applyProtection="0"/>
    <xf numFmtId="40" fontId="35" fillId="0" borderId="0" applyFont="0" applyFill="0" applyBorder="0" applyAlignment="0" applyProtection="0"/>
    <xf numFmtId="38" fontId="9" fillId="0" borderId="0" applyFont="0" applyFill="0" applyBorder="0" applyAlignment="0" applyProtection="0">
      <alignment vertical="center"/>
    </xf>
    <xf numFmtId="203" fontId="8" fillId="0" borderId="0" applyFont="0" applyFill="0" applyBorder="0" applyAlignment="0" applyProtection="0"/>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8" fillId="0" borderId="17"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19" fillId="0" borderId="18"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19" applyNumberFormat="0" applyFill="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20" fillId="0" borderId="0" applyNumberFormat="0" applyFill="0" applyBorder="0" applyAlignment="0" applyProtection="0">
      <alignment vertical="center"/>
    </xf>
    <xf numFmtId="0" fontId="99" fillId="0" borderId="0" applyFill="0" applyBorder="0" applyProtection="0"/>
    <xf numFmtId="0" fontId="100" fillId="0" borderId="0">
      <alignment horizontal="center"/>
    </xf>
    <xf numFmtId="0" fontId="21" fillId="4" borderId="0" applyNumberFormat="0" applyBorder="0" applyAlignment="0" applyProtection="0">
      <alignment vertical="center"/>
    </xf>
    <xf numFmtId="0" fontId="22" fillId="3" borderId="0" applyNumberFormat="0" applyBorder="0" applyAlignment="0" applyProtection="0">
      <alignment vertical="center"/>
    </xf>
    <xf numFmtId="49" fontId="101" fillId="45" borderId="20" applyNumberFormat="0" applyFill="0" applyBorder="0" applyProtection="0"/>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31" fillId="0" borderId="21" applyNumberFormat="0" applyFill="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0" fontId="25" fillId="44" borderId="22" applyNumberFormat="0" applyAlignment="0" applyProtection="0">
      <alignment vertical="center"/>
    </xf>
    <xf numFmtId="204" fontId="102" fillId="0" borderId="0">
      <alignment vertical="center"/>
    </xf>
    <xf numFmtId="203" fontId="102" fillId="0" borderId="0" applyFont="0" applyFill="0" applyBorder="0" applyProtection="0">
      <alignment vertical="center"/>
    </xf>
    <xf numFmtId="0" fontId="68" fillId="0" borderId="0"/>
    <xf numFmtId="205" fontId="95" fillId="0" borderId="0"/>
    <xf numFmtId="206" fontId="8" fillId="0" borderId="0" applyFill="0" applyBorder="0"/>
    <xf numFmtId="201" fontId="8" fillId="0" borderId="0" applyFill="0" applyBorder="0"/>
    <xf numFmtId="207" fontId="8" fillId="0" borderId="0" applyFill="0" applyBorder="0"/>
    <xf numFmtId="208" fontId="35" fillId="0" borderId="0" applyFont="0" applyFill="0" applyBorder="0" applyProtection="0">
      <alignment vertical="center"/>
    </xf>
    <xf numFmtId="49" fontId="8" fillId="45" borderId="23">
      <alignment horizontal="center"/>
    </xf>
    <xf numFmtId="209" fontId="8" fillId="45" borderId="23">
      <alignment horizontal="right"/>
    </xf>
    <xf numFmtId="14" fontId="8" fillId="45" borderId="0" applyBorder="0">
      <alignment horizontal="center"/>
    </xf>
    <xf numFmtId="49" fontId="8" fillId="0" borderId="23"/>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0" fontId="30" fillId="0" borderId="0" applyNumberFormat="0" applyFill="0" applyBorder="0" applyAlignment="0" applyProtection="0">
      <alignment vertical="center"/>
    </xf>
    <xf numFmtId="210" fontId="35" fillId="0" borderId="0" applyFont="0" applyFill="0" applyBorder="0" applyAlignment="0" applyProtection="0"/>
    <xf numFmtId="211" fontId="35" fillId="0" borderId="0" applyFont="0" applyFill="0" applyBorder="0" applyAlignment="0" applyProtection="0"/>
    <xf numFmtId="0" fontId="35" fillId="40" borderId="13" applyNumberFormat="0" applyFont="0" applyAlignment="0" applyProtection="0">
      <alignment vertical="center"/>
    </xf>
    <xf numFmtId="14" fontId="8" fillId="0" borderId="24" applyBorder="0">
      <alignment horizontal="left"/>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0" fontId="24" fillId="7" borderId="16" applyNumberFormat="0" applyAlignment="0" applyProtection="0">
      <alignment vertic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212" fontId="35" fillId="0" borderId="0" applyAlignment="0">
      <alignment horizontal="center"/>
    </xf>
    <xf numFmtId="14" fontId="8" fillId="0" borderId="0" applyFill="0" applyBorder="0"/>
    <xf numFmtId="0" fontId="65"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3" fillId="0" borderId="0"/>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alignment vertical="center"/>
    </xf>
    <xf numFmtId="0" fontId="35" fillId="0" borderId="0"/>
    <xf numFmtId="0" fontId="35" fillId="0" borderId="0"/>
    <xf numFmtId="0" fontId="35" fillId="0" borderId="0"/>
    <xf numFmtId="0" fontId="35" fillId="0" borderId="0"/>
    <xf numFmtId="0" fontId="35" fillId="0" borderId="0"/>
    <xf numFmtId="0" fontId="35" fillId="0" borderId="0"/>
    <xf numFmtId="0" fontId="5" fillId="0" borderId="0">
      <alignment vertical="center"/>
    </xf>
    <xf numFmtId="0" fontId="33" fillId="0" borderId="0"/>
    <xf numFmtId="0" fontId="59" fillId="0" borderId="0"/>
    <xf numFmtId="0" fontId="103" fillId="0" borderId="0">
      <alignment horizontal="center" vertical="center"/>
    </xf>
    <xf numFmtId="0" fontId="104" fillId="0" borderId="0"/>
    <xf numFmtId="213" fontId="105" fillId="0" borderId="0"/>
    <xf numFmtId="0" fontId="35" fillId="0" borderId="6">
      <alignment horizontal="left" vertical="top"/>
    </xf>
    <xf numFmtId="0" fontId="106" fillId="0" borderId="0"/>
    <xf numFmtId="0" fontId="107" fillId="0" borderId="0" applyNumberFormat="0" applyFill="0" applyBorder="0" applyAlignment="0" applyProtection="0">
      <alignment vertical="top"/>
      <protection locked="0"/>
    </xf>
    <xf numFmtId="0" fontId="108" fillId="46" borderId="0" applyNumberFormat="0" applyBorder="0" applyAlignment="0" applyProtection="0"/>
    <xf numFmtId="0" fontId="109" fillId="0" borderId="0">
      <alignment vertical="center"/>
    </xf>
    <xf numFmtId="0" fontId="110" fillId="47" borderId="0" applyNumberFormat="0" applyBorder="0" applyAlignment="0" applyProtection="0"/>
    <xf numFmtId="0" fontId="95" fillId="0" borderId="0">
      <alignment horizontal="center" vertical="center"/>
    </xf>
    <xf numFmtId="49" fontId="8" fillId="0" borderId="0" applyFill="0" applyBorder="0"/>
    <xf numFmtId="0" fontId="111" fillId="0" borderId="0"/>
    <xf numFmtId="214" fontId="112" fillId="0" borderId="0"/>
    <xf numFmtId="0" fontId="95" fillId="48" borderId="25" applyFont="0" applyBorder="0" applyAlignment="0">
      <alignment vertical="center"/>
    </xf>
    <xf numFmtId="0" fontId="113" fillId="35" borderId="0" applyNumberFormat="0" applyBorder="0" applyAlignment="0" applyProtection="0"/>
    <xf numFmtId="0" fontId="113" fillId="49" borderId="0" applyNumberFormat="0" applyBorder="0" applyAlignment="0" applyProtection="0"/>
    <xf numFmtId="0" fontId="113" fillId="49" borderId="0" applyNumberFormat="0" applyBorder="0" applyAlignment="0" applyProtection="0"/>
    <xf numFmtId="0" fontId="32" fillId="27" borderId="0" applyNumberFormat="0" applyBorder="0" applyAlignment="0" applyProtection="0">
      <alignment vertical="center"/>
    </xf>
    <xf numFmtId="0" fontId="32" fillId="30" borderId="0" applyNumberFormat="0" applyBorder="0" applyAlignment="0" applyProtection="0">
      <alignment vertical="center"/>
    </xf>
    <xf numFmtId="0" fontId="32" fillId="34" borderId="0" applyNumberFormat="0" applyBorder="0" applyAlignment="0" applyProtection="0">
      <alignment vertical="center"/>
    </xf>
    <xf numFmtId="0" fontId="32" fillId="13" borderId="0" applyNumberFormat="0" applyBorder="0" applyAlignment="0" applyProtection="0">
      <alignment vertical="center"/>
    </xf>
    <xf numFmtId="0" fontId="32" fillId="14" borderId="0" applyNumberFormat="0" applyBorder="0" applyAlignment="0" applyProtection="0">
      <alignment vertical="center"/>
    </xf>
    <xf numFmtId="0" fontId="32" fillId="37" borderId="0" applyNumberFormat="0" applyBorder="0" applyAlignment="0" applyProtection="0">
      <alignment vertical="center"/>
    </xf>
    <xf numFmtId="0" fontId="17" fillId="0" borderId="0" applyNumberFormat="0" applyFill="0" applyBorder="0" applyAlignment="0" applyProtection="0">
      <alignment vertical="center"/>
    </xf>
    <xf numFmtId="0" fontId="18" fillId="0" borderId="17" applyNumberFormat="0" applyFill="0" applyAlignment="0" applyProtection="0">
      <alignment vertical="center"/>
    </xf>
    <xf numFmtId="0" fontId="19" fillId="0" borderId="18" applyNumberFormat="0" applyFill="0" applyAlignment="0" applyProtection="0">
      <alignment vertical="center"/>
    </xf>
    <xf numFmtId="0" fontId="20" fillId="0" borderId="19" applyNumberFormat="0" applyFill="0" applyAlignment="0" applyProtection="0">
      <alignment vertical="center"/>
    </xf>
    <xf numFmtId="0" fontId="20" fillId="0" borderId="0" applyNumberFormat="0" applyFill="0" applyBorder="0" applyAlignment="0" applyProtection="0">
      <alignment vertical="center"/>
    </xf>
    <xf numFmtId="0" fontId="28" fillId="39" borderId="12" applyNumberFormat="0" applyAlignment="0" applyProtection="0">
      <alignment vertical="center"/>
    </xf>
    <xf numFmtId="0" fontId="97" fillId="0" borderId="0"/>
    <xf numFmtId="0" fontId="31" fillId="0" borderId="21" applyNumberFormat="0" applyFill="0" applyAlignment="0" applyProtection="0">
      <alignment vertical="center"/>
    </xf>
    <xf numFmtId="0" fontId="35" fillId="0" borderId="0"/>
    <xf numFmtId="0" fontId="35" fillId="0" borderId="0"/>
    <xf numFmtId="0" fontId="35" fillId="0" borderId="0"/>
    <xf numFmtId="0" fontId="35" fillId="0" borderId="0"/>
    <xf numFmtId="0" fontId="26" fillId="44" borderId="16" applyNumberFormat="0" applyAlignment="0" applyProtection="0">
      <alignment vertical="center"/>
    </xf>
    <xf numFmtId="0" fontId="25" fillId="44" borderId="22" applyNumberFormat="0" applyAlignment="0" applyProtection="0">
      <alignment vertical="center"/>
    </xf>
    <xf numFmtId="0" fontId="24" fillId="7" borderId="16" applyNumberFormat="0" applyAlignment="0" applyProtection="0">
      <alignment vertical="center"/>
    </xf>
    <xf numFmtId="0" fontId="23" fillId="23" borderId="0" applyNumberFormat="0" applyBorder="0" applyAlignment="0" applyProtection="0">
      <alignment vertical="center"/>
    </xf>
    <xf numFmtId="0" fontId="27" fillId="0" borderId="14" applyNumberFormat="0" applyFill="0" applyAlignment="0" applyProtection="0">
      <alignment vertical="center"/>
    </xf>
    <xf numFmtId="0" fontId="114" fillId="0" borderId="0">
      <alignment vertical="center"/>
    </xf>
    <xf numFmtId="0" fontId="125" fillId="0" borderId="0" applyNumberFormat="0" applyFill="0" applyBorder="0" applyAlignment="0" applyProtection="0">
      <alignment vertical="center"/>
    </xf>
    <xf numFmtId="0" fontId="149" fillId="0" borderId="0">
      <alignment vertical="center"/>
    </xf>
    <xf numFmtId="0" fontId="148" fillId="0" borderId="0">
      <alignment vertical="center"/>
    </xf>
    <xf numFmtId="38" fontId="9" fillId="0" borderId="0" applyFont="0" applyFill="0" applyBorder="0" applyAlignment="0" applyProtection="0">
      <alignment vertical="center"/>
    </xf>
    <xf numFmtId="182" fontId="41" fillId="0" borderId="103" applyAlignment="0" applyProtection="0"/>
    <xf numFmtId="41" fontId="49" fillId="0" borderId="0" applyFont="0" applyFill="0" applyBorder="0" applyAlignment="0" applyProtection="0"/>
    <xf numFmtId="0" fontId="56" fillId="0" borderId="138">
      <alignment horizontal="left" vertical="center"/>
    </xf>
    <xf numFmtId="0" fontId="33" fillId="25" borderId="139" applyNumberFormat="0" applyProtection="0">
      <alignment vertical="center"/>
    </xf>
    <xf numFmtId="4" fontId="42" fillId="26" borderId="139" applyNumberFormat="0" applyProtection="0">
      <alignment horizontal="right" vertical="justify"/>
    </xf>
    <xf numFmtId="4" fontId="33" fillId="7" borderId="139" applyNumberFormat="0" applyProtection="0">
      <alignment horizontal="right" vertical="center"/>
    </xf>
    <xf numFmtId="0" fontId="42" fillId="24" borderId="139" applyNumberFormat="0" applyProtection="0">
      <alignment horizontal="center" vertical="top"/>
    </xf>
    <xf numFmtId="0" fontId="76" fillId="1" borderId="138" applyNumberFormat="0" applyFont="0" applyAlignment="0">
      <alignment horizontal="center"/>
    </xf>
    <xf numFmtId="43" fontId="33" fillId="0" borderId="0" applyFont="0" applyFill="0" applyBorder="0" applyAlignment="0" applyProtection="0"/>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35" fillId="40" borderId="140" applyNumberFormat="0" applyFon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26" fillId="44" borderId="141" applyNumberFormat="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31" fillId="0" borderId="142" applyNumberFormat="0" applyFill="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25" fillId="44" borderId="143" applyNumberFormat="0" applyAlignment="0" applyProtection="0">
      <alignment vertical="center"/>
    </xf>
    <xf numFmtId="0" fontId="35" fillId="40" borderId="140" applyNumberFormat="0" applyFont="0" applyAlignment="0" applyProtection="0">
      <alignment vertical="center"/>
    </xf>
    <xf numFmtId="14" fontId="8" fillId="0" borderId="104" applyBorder="0">
      <alignment horizontal="left"/>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24" fillId="7" borderId="141" applyNumberFormat="0" applyAlignment="0" applyProtection="0">
      <alignment vertical="center"/>
    </xf>
    <xf numFmtId="0" fontId="149" fillId="0" borderId="0">
      <alignment vertical="center"/>
    </xf>
    <xf numFmtId="0" fontId="149" fillId="0" borderId="0">
      <alignment vertical="center"/>
    </xf>
    <xf numFmtId="0" fontId="35" fillId="0" borderId="0"/>
    <xf numFmtId="0" fontId="31" fillId="0" borderId="142" applyNumberFormat="0" applyFill="0" applyAlignment="0" applyProtection="0">
      <alignment vertical="center"/>
    </xf>
    <xf numFmtId="0" fontId="26" fillId="44" borderId="141" applyNumberFormat="0" applyAlignment="0" applyProtection="0">
      <alignment vertical="center"/>
    </xf>
    <xf numFmtId="0" fontId="25" fillId="44" borderId="143" applyNumberFormat="0" applyAlignment="0" applyProtection="0">
      <alignment vertical="center"/>
    </xf>
    <xf numFmtId="0" fontId="24" fillId="7" borderId="141" applyNumberFormat="0" applyAlignment="0" applyProtection="0">
      <alignment vertical="center"/>
    </xf>
    <xf numFmtId="0" fontId="4" fillId="0" borderId="0">
      <alignment vertical="center"/>
    </xf>
    <xf numFmtId="0" fontId="155" fillId="0" borderId="0" applyNumberFormat="0" applyFill="0" applyBorder="0" applyAlignment="0" applyProtection="0">
      <alignment vertical="center"/>
    </xf>
    <xf numFmtId="38" fontId="4" fillId="0" borderId="0" applyFont="0" applyFill="0" applyBorder="0" applyAlignment="0" applyProtection="0">
      <alignment vertical="center"/>
    </xf>
    <xf numFmtId="0" fontId="8" fillId="0" borderId="0">
      <alignment vertical="center"/>
    </xf>
  </cellStyleXfs>
  <cellXfs count="834">
    <xf numFmtId="0" fontId="0" fillId="0" borderId="0" xfId="0">
      <alignment vertical="center"/>
    </xf>
    <xf numFmtId="49" fontId="7" fillId="0" borderId="0" xfId="0" applyNumberFormat="1" applyFont="1" applyBorder="1" applyProtection="1">
      <alignment vertical="center"/>
    </xf>
    <xf numFmtId="49" fontId="10" fillId="0" borderId="0" xfId="0" applyNumberFormat="1" applyFont="1" applyBorder="1" applyProtection="1">
      <alignment vertical="center"/>
    </xf>
    <xf numFmtId="49" fontId="14" fillId="0" borderId="0" xfId="0" applyNumberFormat="1" applyFont="1" applyBorder="1" applyProtection="1">
      <alignment vertical="center"/>
    </xf>
    <xf numFmtId="49" fontId="13" fillId="0" borderId="0" xfId="0" applyNumberFormat="1" applyFont="1" applyBorder="1" applyProtection="1">
      <alignment vertical="center"/>
    </xf>
    <xf numFmtId="49" fontId="11" fillId="0" borderId="0" xfId="0" applyNumberFormat="1" applyFont="1" applyBorder="1" applyProtection="1">
      <alignment vertical="center"/>
    </xf>
    <xf numFmtId="49" fontId="8" fillId="0" borderId="0" xfId="0" applyNumberFormat="1" applyFont="1" applyBorder="1" applyProtection="1">
      <alignment vertical="center"/>
    </xf>
    <xf numFmtId="0" fontId="33" fillId="45" borderId="0" xfId="2121" applyFill="1" applyAlignment="1">
      <alignment horizontal="center"/>
    </xf>
    <xf numFmtId="0" fontId="33" fillId="45" borderId="0" xfId="2121" applyFill="1"/>
    <xf numFmtId="0" fontId="16" fillId="45" borderId="7" xfId="2121" applyFont="1" applyFill="1" applyBorder="1" applyAlignment="1">
      <alignment horizontal="center"/>
    </xf>
    <xf numFmtId="0" fontId="16" fillId="45" borderId="33" xfId="2121" applyFont="1" applyFill="1" applyBorder="1" applyAlignment="1">
      <alignment horizontal="center"/>
    </xf>
    <xf numFmtId="0" fontId="16" fillId="45" borderId="34" xfId="2121" applyFont="1" applyFill="1" applyBorder="1" applyAlignment="1">
      <alignment horizontal="center"/>
    </xf>
    <xf numFmtId="0" fontId="16" fillId="45" borderId="35" xfId="2121" applyFont="1" applyFill="1" applyBorder="1" applyAlignment="1">
      <alignment horizontal="center"/>
    </xf>
    <xf numFmtId="0" fontId="16" fillId="45" borderId="0" xfId="2121" applyFont="1" applyFill="1" applyBorder="1" applyAlignment="1">
      <alignment horizontal="center"/>
    </xf>
    <xf numFmtId="0" fontId="16" fillId="45" borderId="36" xfId="2121" applyFont="1" applyFill="1" applyBorder="1" applyAlignment="1">
      <alignment horizontal="center"/>
    </xf>
    <xf numFmtId="0" fontId="33" fillId="45" borderId="35" xfId="2121" applyFill="1" applyBorder="1" applyAlignment="1">
      <alignment horizontal="center"/>
    </xf>
    <xf numFmtId="0" fontId="33" fillId="45" borderId="0" xfId="2121" applyFill="1" applyBorder="1" applyAlignment="1">
      <alignment horizontal="center"/>
    </xf>
    <xf numFmtId="0" fontId="33" fillId="45" borderId="36" xfId="2121" applyFill="1" applyBorder="1" applyAlignment="1">
      <alignment horizontal="center"/>
    </xf>
    <xf numFmtId="0" fontId="8" fillId="45" borderId="0" xfId="2121" applyFont="1" applyFill="1" applyBorder="1" applyAlignment="1">
      <alignment horizontal="center"/>
    </xf>
    <xf numFmtId="0" fontId="33" fillId="45" borderId="36" xfId="2121" applyFill="1" applyBorder="1" applyAlignment="1">
      <alignment horizontal="center" wrapText="1"/>
    </xf>
    <xf numFmtId="0" fontId="33" fillId="45" borderId="37" xfId="2121" applyFill="1" applyBorder="1" applyAlignment="1">
      <alignment horizontal="center"/>
    </xf>
    <xf numFmtId="0" fontId="33" fillId="45" borderId="5" xfId="2121" applyFill="1" applyBorder="1" applyAlignment="1">
      <alignment horizontal="center"/>
    </xf>
    <xf numFmtId="0" fontId="33" fillId="45" borderId="38" xfId="2121" applyFill="1" applyBorder="1" applyAlignment="1">
      <alignment horizontal="center"/>
    </xf>
    <xf numFmtId="49" fontId="8" fillId="50" borderId="0" xfId="0" applyNumberFormat="1" applyFont="1" applyFill="1" applyBorder="1" applyAlignment="1" applyProtection="1">
      <alignment vertical="center"/>
    </xf>
    <xf numFmtId="49" fontId="15" fillId="50" borderId="0" xfId="0" applyNumberFormat="1" applyFont="1" applyFill="1" applyBorder="1" applyAlignment="1" applyProtection="1">
      <alignment vertical="center"/>
    </xf>
    <xf numFmtId="49" fontId="8" fillId="50" borderId="0" xfId="0" applyNumberFormat="1" applyFont="1" applyFill="1" applyBorder="1" applyProtection="1">
      <alignment vertical="center"/>
    </xf>
    <xf numFmtId="49" fontId="123" fillId="0" borderId="0" xfId="0" applyNumberFormat="1" applyFont="1" applyBorder="1" applyProtection="1">
      <alignment vertical="center"/>
    </xf>
    <xf numFmtId="0" fontId="0" fillId="0" borderId="0" xfId="0" applyProtection="1">
      <alignment vertical="center"/>
    </xf>
    <xf numFmtId="49" fontId="7" fillId="0" borderId="0" xfId="0" applyNumberFormat="1" applyFont="1" applyBorder="1" applyAlignment="1" applyProtection="1">
      <alignment vertical="center" shrinkToFit="1"/>
    </xf>
    <xf numFmtId="49" fontId="117" fillId="0" borderId="0" xfId="0" applyNumberFormat="1" applyFont="1" applyBorder="1" applyProtection="1">
      <alignment vertical="center"/>
    </xf>
    <xf numFmtId="49" fontId="118" fillId="0" borderId="0" xfId="0" applyNumberFormat="1" applyFont="1" applyBorder="1" applyProtection="1">
      <alignment vertical="center"/>
    </xf>
    <xf numFmtId="49" fontId="117" fillId="0" borderId="26" xfId="0" applyNumberFormat="1" applyFont="1" applyBorder="1" applyProtection="1">
      <alignment vertical="center"/>
    </xf>
    <xf numFmtId="49" fontId="116" fillId="0" borderId="0" xfId="0" applyNumberFormat="1" applyFont="1" applyBorder="1" applyProtection="1">
      <alignment vertical="center"/>
    </xf>
    <xf numFmtId="0" fontId="0" fillId="0" borderId="0" xfId="0" applyFont="1" applyProtection="1">
      <alignment vertical="center"/>
    </xf>
    <xf numFmtId="49" fontId="117" fillId="0" borderId="32" xfId="0" applyNumberFormat="1" applyFont="1" applyBorder="1" applyProtection="1">
      <alignment vertical="center"/>
    </xf>
    <xf numFmtId="49" fontId="118" fillId="0" borderId="0" xfId="0" applyNumberFormat="1" applyFont="1" applyBorder="1" applyAlignment="1" applyProtection="1">
      <alignment vertical="center"/>
    </xf>
    <xf numFmtId="49" fontId="118" fillId="0" borderId="39" xfId="0" applyNumberFormat="1" applyFont="1" applyBorder="1" applyAlignment="1" applyProtection="1">
      <alignment vertical="center"/>
    </xf>
    <xf numFmtId="49" fontId="8" fillId="0" borderId="27" xfId="0" applyNumberFormat="1" applyFont="1" applyBorder="1" applyProtection="1">
      <alignment vertical="center"/>
    </xf>
    <xf numFmtId="49" fontId="15" fillId="0" borderId="0" xfId="0" applyNumberFormat="1" applyFont="1" applyBorder="1" applyProtection="1">
      <alignment vertical="center"/>
    </xf>
    <xf numFmtId="49" fontId="12" fillId="0" borderId="0" xfId="0" applyNumberFormat="1" applyFont="1" applyBorder="1" applyProtection="1">
      <alignment vertical="center"/>
    </xf>
    <xf numFmtId="49" fontId="7" fillId="0" borderId="0" xfId="0" applyNumberFormat="1" applyFont="1" applyProtection="1">
      <alignment vertical="center"/>
    </xf>
    <xf numFmtId="49" fontId="8" fillId="0" borderId="0" xfId="0" applyNumberFormat="1" applyFont="1" applyProtection="1">
      <alignment vertical="center"/>
    </xf>
    <xf numFmtId="49" fontId="124" fillId="50" borderId="0" xfId="0" applyNumberFormat="1" applyFont="1" applyFill="1" applyBorder="1" applyAlignment="1" applyProtection="1">
      <alignment vertical="center"/>
    </xf>
    <xf numFmtId="49" fontId="15" fillId="50" borderId="62" xfId="0" applyNumberFormat="1" applyFont="1" applyFill="1" applyBorder="1" applyAlignment="1" applyProtection="1">
      <alignment vertical="center"/>
    </xf>
    <xf numFmtId="49" fontId="7" fillId="0" borderId="0" xfId="0" applyNumberFormat="1" applyFont="1" applyBorder="1" applyAlignment="1" applyProtection="1">
      <alignment horizontal="left" vertical="center"/>
    </xf>
    <xf numFmtId="0" fontId="126" fillId="0" borderId="0" xfId="0" applyFont="1" applyProtection="1">
      <alignment vertical="center"/>
    </xf>
    <xf numFmtId="0" fontId="127" fillId="0" borderId="0" xfId="0" applyFont="1" applyProtection="1">
      <alignment vertical="center"/>
    </xf>
    <xf numFmtId="0" fontId="128" fillId="0" borderId="0" xfId="0" applyFont="1" applyProtection="1">
      <alignment vertical="center"/>
    </xf>
    <xf numFmtId="0" fontId="129" fillId="0" borderId="0" xfId="0" applyFont="1" applyProtection="1">
      <alignment vertical="center"/>
    </xf>
    <xf numFmtId="49" fontId="15" fillId="50" borderId="1" xfId="0" applyNumberFormat="1" applyFont="1" applyFill="1" applyBorder="1" applyAlignment="1" applyProtection="1">
      <alignment vertical="center"/>
    </xf>
    <xf numFmtId="49" fontId="117" fillId="0" borderId="66" xfId="0" applyNumberFormat="1" applyFont="1" applyBorder="1" applyProtection="1">
      <alignment vertical="center"/>
    </xf>
    <xf numFmtId="49" fontId="116" fillId="0" borderId="41" xfId="0" applyNumberFormat="1" applyFont="1" applyBorder="1" applyProtection="1">
      <alignment vertical="center"/>
    </xf>
    <xf numFmtId="49" fontId="118" fillId="0" borderId="67" xfId="0" applyNumberFormat="1" applyFont="1" applyBorder="1" applyAlignment="1" applyProtection="1">
      <alignment vertical="center"/>
    </xf>
    <xf numFmtId="49" fontId="118" fillId="0" borderId="68" xfId="0" applyNumberFormat="1" applyFont="1" applyBorder="1" applyAlignment="1" applyProtection="1">
      <alignment vertical="center"/>
    </xf>
    <xf numFmtId="49" fontId="118" fillId="0" borderId="69" xfId="0" applyNumberFormat="1" applyFont="1" applyBorder="1" applyAlignment="1" applyProtection="1">
      <alignment vertical="center"/>
    </xf>
    <xf numFmtId="49" fontId="118" fillId="0" borderId="70" xfId="0" applyNumberFormat="1" applyFont="1" applyBorder="1" applyAlignment="1" applyProtection="1">
      <alignment vertical="center"/>
    </xf>
    <xf numFmtId="49" fontId="119" fillId="0" borderId="0" xfId="0" applyNumberFormat="1" applyFont="1" applyBorder="1" applyAlignment="1" applyProtection="1">
      <alignment vertical="center" shrinkToFit="1"/>
    </xf>
    <xf numFmtId="49" fontId="7" fillId="0" borderId="0" xfId="0" applyNumberFormat="1" applyFont="1" applyFill="1" applyBorder="1" applyAlignment="1" applyProtection="1">
      <alignment vertical="center" shrinkToFit="1"/>
      <protection locked="0"/>
    </xf>
    <xf numFmtId="49" fontId="117" fillId="0" borderId="0" xfId="0" applyNumberFormat="1" applyFont="1" applyBorder="1" applyAlignment="1" applyProtection="1">
      <alignment vertical="center" shrinkToFit="1"/>
    </xf>
    <xf numFmtId="215" fontId="8" fillId="0" borderId="0" xfId="0" applyNumberFormat="1" applyFont="1" applyFill="1" applyBorder="1" applyAlignment="1" applyProtection="1">
      <alignment vertical="center"/>
    </xf>
    <xf numFmtId="49" fontId="115" fillId="0" borderId="67" xfId="0" applyNumberFormat="1" applyFont="1" applyBorder="1" applyAlignment="1" applyProtection="1">
      <alignment horizontal="center" vertical="center"/>
    </xf>
    <xf numFmtId="176" fontId="16" fillId="0" borderId="77" xfId="1691" applyNumberFormat="1" applyFont="1" applyBorder="1" applyAlignment="1" applyProtection="1">
      <alignment horizontal="center" vertical="center" shrinkToFit="1"/>
    </xf>
    <xf numFmtId="49" fontId="123" fillId="0" borderId="28" xfId="0" applyNumberFormat="1" applyFont="1" applyFill="1" applyBorder="1" applyAlignment="1" applyProtection="1">
      <alignment vertical="center"/>
    </xf>
    <xf numFmtId="49" fontId="123" fillId="0" borderId="2" xfId="0" applyNumberFormat="1" applyFont="1" applyFill="1" applyBorder="1" applyAlignment="1" applyProtection="1">
      <alignment vertical="center"/>
    </xf>
    <xf numFmtId="49" fontId="123" fillId="0" borderId="30" xfId="0" applyNumberFormat="1" applyFont="1" applyFill="1" applyBorder="1" applyAlignment="1" applyProtection="1">
      <alignment vertical="center"/>
    </xf>
    <xf numFmtId="49" fontId="123" fillId="0" borderId="26" xfId="0" applyNumberFormat="1" applyFont="1" applyBorder="1" applyAlignment="1" applyProtection="1">
      <alignment vertical="center"/>
    </xf>
    <xf numFmtId="49" fontId="123" fillId="0" borderId="0" xfId="0" applyNumberFormat="1" applyFont="1" applyBorder="1" applyAlignment="1" applyProtection="1">
      <alignment vertical="center"/>
    </xf>
    <xf numFmtId="49" fontId="123" fillId="0" borderId="29" xfId="0" applyNumberFormat="1" applyFont="1" applyBorder="1" applyAlignment="1" applyProtection="1">
      <alignment vertical="center"/>
    </xf>
    <xf numFmtId="0" fontId="33" fillId="45" borderId="7" xfId="2121" applyFill="1" applyBorder="1" applyAlignment="1">
      <alignment horizontal="center"/>
    </xf>
    <xf numFmtId="0" fontId="33" fillId="45" borderId="33" xfId="2121" applyFill="1" applyBorder="1" applyAlignment="1">
      <alignment horizontal="center"/>
    </xf>
    <xf numFmtId="0" fontId="33" fillId="45" borderId="34" xfId="2121" applyFill="1" applyBorder="1" applyAlignment="1">
      <alignment horizontal="center"/>
    </xf>
    <xf numFmtId="49" fontId="122" fillId="0" borderId="0" xfId="0" applyNumberFormat="1" applyFont="1" applyBorder="1" applyAlignment="1" applyProtection="1">
      <alignment vertical="center"/>
    </xf>
    <xf numFmtId="49" fontId="121" fillId="0" borderId="0" xfId="0" applyNumberFormat="1" applyFont="1" applyBorder="1" applyAlignment="1" applyProtection="1">
      <alignment vertical="center"/>
    </xf>
    <xf numFmtId="0" fontId="131" fillId="0" borderId="0" xfId="0" applyFont="1" applyAlignment="1">
      <alignment vertical="center"/>
    </xf>
    <xf numFmtId="0" fontId="130" fillId="0" borderId="0" xfId="0" applyFont="1" applyAlignment="1">
      <alignment vertical="center"/>
    </xf>
    <xf numFmtId="0" fontId="133" fillId="0" borderId="0" xfId="0" applyFont="1" applyProtection="1">
      <alignment vertical="center"/>
    </xf>
    <xf numFmtId="0" fontId="134" fillId="0" borderId="0" xfId="0" applyFont="1" applyProtection="1">
      <alignment vertical="center"/>
    </xf>
    <xf numFmtId="0" fontId="135" fillId="0" borderId="0" xfId="0" applyFont="1" applyProtection="1">
      <alignment vertical="center"/>
    </xf>
    <xf numFmtId="49" fontId="120" fillId="0" borderId="0" xfId="0" applyNumberFormat="1" applyFont="1" applyBorder="1" applyAlignment="1" applyProtection="1">
      <alignment vertical="center"/>
    </xf>
    <xf numFmtId="49" fontId="7" fillId="0" borderId="0" xfId="0" applyNumberFormat="1" applyFont="1" applyBorder="1" applyAlignment="1" applyProtection="1">
      <alignment vertical="center"/>
    </xf>
    <xf numFmtId="49" fontId="136" fillId="0" borderId="0" xfId="0" applyNumberFormat="1" applyFont="1" applyBorder="1" applyAlignment="1" applyProtection="1">
      <alignment vertical="center"/>
    </xf>
    <xf numFmtId="49" fontId="116" fillId="0" borderId="102" xfId="0" applyNumberFormat="1" applyFont="1" applyBorder="1" applyProtection="1">
      <alignment vertical="center"/>
    </xf>
    <xf numFmtId="49" fontId="116" fillId="0" borderId="103" xfId="0" applyNumberFormat="1" applyFont="1" applyBorder="1" applyProtection="1">
      <alignment vertical="center"/>
    </xf>
    <xf numFmtId="49" fontId="116" fillId="0" borderId="26" xfId="0" applyNumberFormat="1" applyFont="1" applyBorder="1" applyProtection="1">
      <alignment vertical="center"/>
    </xf>
    <xf numFmtId="49" fontId="15" fillId="0" borderId="102" xfId="0" applyNumberFormat="1" applyFont="1" applyBorder="1" applyProtection="1">
      <alignment vertical="center"/>
    </xf>
    <xf numFmtId="49" fontId="15" fillId="0" borderId="103" xfId="0" applyNumberFormat="1" applyFont="1" applyBorder="1" applyProtection="1">
      <alignment vertical="center"/>
    </xf>
    <xf numFmtId="49" fontId="15" fillId="0" borderId="104" xfId="0" applyNumberFormat="1" applyFont="1" applyBorder="1" applyProtection="1">
      <alignment vertical="center"/>
    </xf>
    <xf numFmtId="49" fontId="116" fillId="0" borderId="103" xfId="0" applyNumberFormat="1" applyFont="1" applyBorder="1" applyAlignment="1" applyProtection="1">
      <alignment horizontal="left" vertical="center"/>
    </xf>
    <xf numFmtId="49" fontId="116" fillId="0" borderId="104" xfId="0" applyNumberFormat="1" applyFont="1" applyBorder="1" applyAlignment="1" applyProtection="1">
      <alignment horizontal="left" vertical="center"/>
    </xf>
    <xf numFmtId="49" fontId="116" fillId="0" borderId="107" xfId="0" applyNumberFormat="1" applyFont="1" applyBorder="1" applyAlignment="1" applyProtection="1">
      <alignment horizontal="left" vertical="center"/>
    </xf>
    <xf numFmtId="49" fontId="117" fillId="0" borderId="108" xfId="0" applyNumberFormat="1" applyFont="1" applyBorder="1" applyProtection="1">
      <alignment vertical="center"/>
    </xf>
    <xf numFmtId="49" fontId="116" fillId="0" borderId="109" xfId="0" applyNumberFormat="1" applyFont="1" applyBorder="1" applyAlignment="1" applyProtection="1">
      <alignment horizontal="center" vertical="center"/>
    </xf>
    <xf numFmtId="49" fontId="123" fillId="0" borderId="0" xfId="0" applyNumberFormat="1" applyFont="1" applyBorder="1" applyProtection="1">
      <alignment vertical="center"/>
      <protection hidden="1"/>
    </xf>
    <xf numFmtId="0" fontId="123" fillId="50" borderId="0" xfId="0" applyNumberFormat="1" applyFont="1" applyFill="1" applyBorder="1" applyProtection="1">
      <alignment vertical="center"/>
      <protection hidden="1"/>
    </xf>
    <xf numFmtId="49" fontId="116" fillId="0" borderId="0" xfId="0" applyNumberFormat="1" applyFont="1" applyFill="1" applyBorder="1" applyAlignment="1" applyProtection="1">
      <alignment horizontal="left" vertical="center"/>
    </xf>
    <xf numFmtId="0" fontId="152" fillId="0" borderId="0" xfId="2519" applyFont="1">
      <alignment vertical="center"/>
    </xf>
    <xf numFmtId="0" fontId="151" fillId="0" borderId="0" xfId="2519" applyFont="1">
      <alignment vertical="center"/>
    </xf>
    <xf numFmtId="0" fontId="4" fillId="0" borderId="0" xfId="2519">
      <alignment vertical="center"/>
    </xf>
    <xf numFmtId="0" fontId="154" fillId="0" borderId="0" xfId="2519" applyFont="1">
      <alignment vertical="center"/>
    </xf>
    <xf numFmtId="0" fontId="156" fillId="0" borderId="0" xfId="2519" applyFont="1">
      <alignment vertical="center"/>
    </xf>
    <xf numFmtId="0" fontId="153" fillId="0" borderId="0" xfId="2519" applyFont="1">
      <alignment vertical="center"/>
    </xf>
    <xf numFmtId="0" fontId="157" fillId="0" borderId="0" xfId="2519" applyFont="1">
      <alignment vertical="center"/>
    </xf>
    <xf numFmtId="0" fontId="158" fillId="0" borderId="0" xfId="2519" applyFont="1">
      <alignment vertical="center"/>
    </xf>
    <xf numFmtId="0" fontId="148" fillId="0" borderId="0" xfId="2519" applyFont="1">
      <alignment vertical="center"/>
    </xf>
    <xf numFmtId="0" fontId="152" fillId="0" borderId="0" xfId="2519" applyFont="1" applyAlignment="1">
      <alignment vertical="center"/>
    </xf>
    <xf numFmtId="0" fontId="151" fillId="0" borderId="0" xfId="2519" applyFont="1" applyAlignment="1">
      <alignment vertical="center"/>
    </xf>
    <xf numFmtId="0" fontId="159" fillId="0" borderId="0" xfId="2519" applyFont="1">
      <alignment vertical="center"/>
    </xf>
    <xf numFmtId="0" fontId="153" fillId="0" borderId="0" xfId="2519" applyFont="1" applyFill="1" applyAlignment="1">
      <alignment horizontal="left" vertical="center"/>
    </xf>
    <xf numFmtId="0" fontId="160" fillId="0" borderId="0" xfId="2519" applyFont="1" applyAlignment="1">
      <alignment horizontal="centerContinuous" vertical="center"/>
    </xf>
    <xf numFmtId="0" fontId="161" fillId="0" borderId="0" xfId="2519" applyFont="1" applyAlignment="1">
      <alignment horizontal="centerContinuous" vertical="center"/>
    </xf>
    <xf numFmtId="0" fontId="161" fillId="0" borderId="0" xfId="2519" applyFont="1">
      <alignment vertical="center"/>
    </xf>
    <xf numFmtId="0" fontId="163" fillId="0" borderId="0" xfId="2519" applyFont="1">
      <alignment vertical="center"/>
    </xf>
    <xf numFmtId="0" fontId="164" fillId="0" borderId="0" xfId="2519" applyFont="1">
      <alignment vertical="center"/>
    </xf>
    <xf numFmtId="217" fontId="165" fillId="0" borderId="0" xfId="2519" applyNumberFormat="1" applyFont="1" applyFill="1" applyAlignment="1">
      <alignment horizontal="left" vertical="center"/>
    </xf>
    <xf numFmtId="0" fontId="167" fillId="0" borderId="0" xfId="2519" applyFont="1">
      <alignment vertical="center"/>
    </xf>
    <xf numFmtId="0" fontId="162" fillId="0" borderId="0" xfId="2519" applyFont="1">
      <alignment vertical="center"/>
    </xf>
    <xf numFmtId="0" fontId="172" fillId="0" borderId="0" xfId="2519" applyFont="1" applyBorder="1" applyAlignment="1">
      <alignment horizontal="left" vertical="center"/>
    </xf>
    <xf numFmtId="38" fontId="172" fillId="0" borderId="0" xfId="2521" applyFont="1" applyBorder="1" applyAlignment="1">
      <alignment horizontal="left" vertical="center"/>
    </xf>
    <xf numFmtId="0" fontId="174" fillId="0" borderId="0" xfId="2519" applyFont="1" applyAlignment="1">
      <alignment horizontal="left" vertical="center" wrapText="1"/>
    </xf>
    <xf numFmtId="0" fontId="175" fillId="0" borderId="0" xfId="2519" applyFont="1" applyAlignment="1">
      <alignment horizontal="left" vertical="center" wrapText="1"/>
    </xf>
    <xf numFmtId="0" fontId="4" fillId="0" borderId="0" xfId="2519" applyFill="1">
      <alignment vertical="center"/>
    </xf>
    <xf numFmtId="0" fontId="161" fillId="55" borderId="0" xfId="2519" applyFont="1" applyFill="1" applyBorder="1" applyProtection="1">
      <alignment vertical="center"/>
      <protection locked="0"/>
    </xf>
    <xf numFmtId="0" fontId="161" fillId="55" borderId="2" xfId="2519" applyFont="1" applyFill="1" applyBorder="1" applyProtection="1">
      <alignment vertical="center"/>
      <protection locked="0"/>
    </xf>
    <xf numFmtId="0" fontId="161" fillId="55" borderId="150" xfId="2519" applyFont="1" applyFill="1" applyBorder="1" applyProtection="1">
      <alignment vertical="center"/>
      <protection locked="0"/>
    </xf>
    <xf numFmtId="0" fontId="161" fillId="55" borderId="151" xfId="2519" applyFont="1" applyFill="1" applyBorder="1" applyProtection="1">
      <alignment vertical="center"/>
      <protection locked="0"/>
    </xf>
    <xf numFmtId="0" fontId="161" fillId="55" borderId="158" xfId="2519" applyFont="1" applyFill="1" applyBorder="1" applyProtection="1">
      <alignment vertical="center"/>
      <protection locked="0"/>
    </xf>
    <xf numFmtId="0" fontId="161" fillId="55" borderId="159" xfId="2519" applyFont="1" applyFill="1" applyBorder="1" applyProtection="1">
      <alignment vertical="center"/>
      <protection locked="0"/>
    </xf>
    <xf numFmtId="0" fontId="161" fillId="55" borderId="138" xfId="2519" applyFont="1" applyFill="1" applyBorder="1" applyProtection="1">
      <alignment vertical="center"/>
      <protection locked="0"/>
    </xf>
    <xf numFmtId="0" fontId="161" fillId="57" borderId="107" xfId="2519" applyFont="1" applyFill="1" applyBorder="1" applyAlignment="1" applyProtection="1">
      <alignment vertical="center" shrinkToFit="1"/>
      <protection locked="0"/>
    </xf>
    <xf numFmtId="0" fontId="179" fillId="0" borderId="0" xfId="2519" applyFont="1">
      <alignment vertical="center"/>
    </xf>
    <xf numFmtId="0" fontId="180" fillId="0" borderId="0" xfId="2519" applyFont="1">
      <alignment vertical="center"/>
    </xf>
    <xf numFmtId="0" fontId="181" fillId="0" borderId="0" xfId="2519" applyFont="1">
      <alignment vertical="center"/>
    </xf>
    <xf numFmtId="0" fontId="162" fillId="53" borderId="0" xfId="2519" applyFont="1" applyFill="1" applyBorder="1" applyAlignment="1" applyProtection="1">
      <alignment horizontal="center" vertical="center"/>
      <protection hidden="1"/>
    </xf>
    <xf numFmtId="0" fontId="162" fillId="53" borderId="0" xfId="2519" applyFont="1" applyFill="1" applyProtection="1">
      <alignment vertical="center"/>
      <protection locked="0"/>
    </xf>
    <xf numFmtId="0" fontId="162" fillId="53" borderId="0" xfId="2519" applyFont="1" applyFill="1" applyAlignment="1" applyProtection="1">
      <alignment horizontal="left" vertical="center"/>
      <protection locked="0"/>
    </xf>
    <xf numFmtId="0" fontId="3" fillId="0" borderId="0" xfId="2519" applyFont="1">
      <alignment vertical="center"/>
    </xf>
    <xf numFmtId="0" fontId="179" fillId="0" borderId="0" xfId="2519" applyFont="1" applyAlignment="1">
      <alignment vertical="distributed"/>
    </xf>
    <xf numFmtId="0" fontId="180" fillId="0" borderId="0" xfId="2519" applyFont="1" applyAlignment="1">
      <alignment vertical="distributed"/>
    </xf>
    <xf numFmtId="0" fontId="152" fillId="0" borderId="0" xfId="2519" applyFont="1" applyAlignment="1">
      <alignment vertical="distributed"/>
    </xf>
    <xf numFmtId="0" fontId="151" fillId="0" borderId="0" xfId="2519" applyFont="1" applyAlignment="1">
      <alignment vertical="distributed"/>
    </xf>
    <xf numFmtId="0" fontId="160" fillId="0" borderId="0" xfId="2519" applyFont="1" applyAlignment="1" applyProtection="1">
      <alignment horizontal="centerContinuous" vertical="center"/>
    </xf>
    <xf numFmtId="0" fontId="161" fillId="0" borderId="0" xfId="2519" applyFont="1" applyAlignment="1" applyProtection="1">
      <alignment horizontal="centerContinuous" vertical="center"/>
    </xf>
    <xf numFmtId="0" fontId="161" fillId="0" borderId="0" xfId="2519" applyFont="1" applyProtection="1">
      <alignment vertical="center"/>
    </xf>
    <xf numFmtId="0" fontId="161" fillId="0" borderId="0" xfId="2519" applyFont="1" applyFill="1" applyProtection="1">
      <alignment vertical="center"/>
    </xf>
    <xf numFmtId="0" fontId="163" fillId="0" borderId="0" xfId="2519" applyFont="1" applyProtection="1">
      <alignment vertical="center"/>
    </xf>
    <xf numFmtId="0" fontId="162" fillId="53" borderId="150" xfId="2519" applyFont="1" applyFill="1" applyBorder="1" applyAlignment="1" applyProtection="1">
      <alignment horizontal="left" vertical="center"/>
    </xf>
    <xf numFmtId="0" fontId="162" fillId="53" borderId="0" xfId="2519" applyFont="1" applyFill="1" applyBorder="1" applyAlignment="1" applyProtection="1">
      <alignment horizontal="left" vertical="center"/>
    </xf>
    <xf numFmtId="0" fontId="162" fillId="53" borderId="151" xfId="2519" applyFont="1" applyFill="1" applyBorder="1" applyAlignment="1" applyProtection="1">
      <alignment horizontal="left" vertical="center"/>
    </xf>
    <xf numFmtId="0" fontId="164" fillId="0" borderId="0" xfId="2519" applyFont="1" applyProtection="1">
      <alignment vertical="center"/>
    </xf>
    <xf numFmtId="0" fontId="162" fillId="53" borderId="152" xfId="2519" applyFont="1" applyFill="1" applyBorder="1" applyAlignment="1" applyProtection="1">
      <alignment horizontal="left" vertical="center"/>
    </xf>
    <xf numFmtId="0" fontId="162" fillId="53" borderId="91" xfId="2519" applyFont="1" applyFill="1" applyBorder="1" applyAlignment="1" applyProtection="1">
      <alignment horizontal="left" vertical="center"/>
    </xf>
    <xf numFmtId="0" fontId="162" fillId="53" borderId="153" xfId="2519" applyFont="1" applyFill="1" applyBorder="1" applyAlignment="1" applyProtection="1">
      <alignment horizontal="left" vertical="center"/>
    </xf>
    <xf numFmtId="217" fontId="165" fillId="0" borderId="0" xfId="2519" applyNumberFormat="1" applyFont="1" applyFill="1" applyAlignment="1" applyProtection="1">
      <alignment horizontal="left" vertical="center"/>
    </xf>
    <xf numFmtId="0" fontId="166" fillId="0" borderId="145" xfId="2520" applyFont="1" applyFill="1" applyBorder="1" applyProtection="1">
      <alignment vertical="center"/>
    </xf>
    <xf numFmtId="0" fontId="162" fillId="0" borderId="145" xfId="2519" applyFont="1" applyFill="1" applyBorder="1" applyProtection="1">
      <alignment vertical="center"/>
    </xf>
    <xf numFmtId="0" fontId="167" fillId="0" borderId="0" xfId="2519" applyFont="1" applyProtection="1">
      <alignment vertical="center"/>
    </xf>
    <xf numFmtId="0" fontId="162" fillId="0" borderId="0" xfId="2519" applyFont="1" applyProtection="1">
      <alignment vertical="center"/>
    </xf>
    <xf numFmtId="0" fontId="164" fillId="0" borderId="26" xfId="2519" applyFont="1" applyBorder="1" applyProtection="1">
      <alignment vertical="center"/>
    </xf>
    <xf numFmtId="0" fontId="164" fillId="0" borderId="0" xfId="2519" applyFont="1" applyBorder="1" applyProtection="1">
      <alignment vertical="center"/>
    </xf>
    <xf numFmtId="0" fontId="164" fillId="0" borderId="150" xfId="2519" applyFont="1" applyBorder="1" applyProtection="1">
      <alignment vertical="center"/>
    </xf>
    <xf numFmtId="0" fontId="164" fillId="0" borderId="151" xfId="2519" applyFont="1" applyBorder="1" applyProtection="1">
      <alignment vertical="center"/>
    </xf>
    <xf numFmtId="0" fontId="161" fillId="54" borderId="26" xfId="2519" applyFont="1" applyFill="1" applyBorder="1" applyProtection="1">
      <alignment vertical="center"/>
    </xf>
    <xf numFmtId="0" fontId="161" fillId="54" borderId="0" xfId="2519" applyFont="1" applyFill="1" applyBorder="1" applyProtection="1">
      <alignment vertical="center"/>
    </xf>
    <xf numFmtId="0" fontId="170" fillId="55" borderId="0" xfId="2519" applyFont="1" applyFill="1" applyBorder="1" applyProtection="1">
      <alignment vertical="center"/>
    </xf>
    <xf numFmtId="0" fontId="161" fillId="55" borderId="0" xfId="2519" applyFont="1" applyFill="1" applyBorder="1" applyProtection="1">
      <alignment vertical="center"/>
    </xf>
    <xf numFmtId="0" fontId="161" fillId="56" borderId="150" xfId="2519" applyFont="1" applyFill="1" applyBorder="1" applyProtection="1">
      <alignment vertical="center"/>
    </xf>
    <xf numFmtId="0" fontId="161" fillId="56" borderId="0" xfId="2519" applyFont="1" applyFill="1" applyBorder="1" applyProtection="1">
      <alignment vertical="center"/>
    </xf>
    <xf numFmtId="0" fontId="161" fillId="58" borderId="0" xfId="2519" applyFont="1" applyFill="1" applyBorder="1" applyProtection="1">
      <alignment vertical="center"/>
    </xf>
    <xf numFmtId="0" fontId="161" fillId="58" borderId="29" xfId="2519" applyFont="1" applyFill="1" applyBorder="1" applyProtection="1">
      <alignment vertical="center"/>
    </xf>
    <xf numFmtId="38" fontId="161" fillId="56" borderId="150" xfId="2521" applyFont="1" applyFill="1" applyBorder="1" applyAlignment="1" applyProtection="1">
      <alignment horizontal="right" vertical="center" shrinkToFit="1"/>
    </xf>
    <xf numFmtId="38" fontId="161" fillId="56" borderId="0" xfId="2521" applyFont="1" applyFill="1" applyBorder="1" applyAlignment="1" applyProtection="1">
      <alignment horizontal="right" vertical="center" shrinkToFit="1"/>
    </xf>
    <xf numFmtId="40" fontId="161" fillId="53" borderId="0" xfId="2521" applyNumberFormat="1" applyFont="1" applyFill="1" applyBorder="1" applyAlignment="1" applyProtection="1">
      <alignment horizontal="right" vertical="center" shrinkToFit="1"/>
    </xf>
    <xf numFmtId="40" fontId="161" fillId="53" borderId="151" xfId="2521" applyNumberFormat="1" applyFont="1" applyFill="1" applyBorder="1" applyAlignment="1" applyProtection="1">
      <alignment horizontal="right" vertical="center" shrinkToFit="1"/>
    </xf>
    <xf numFmtId="0" fontId="161" fillId="0" borderId="157" xfId="2519" applyFont="1" applyBorder="1" applyProtection="1">
      <alignment vertical="center"/>
    </xf>
    <xf numFmtId="0" fontId="161" fillId="0" borderId="138" xfId="2519" applyFont="1" applyBorder="1" applyProtection="1">
      <alignment vertical="center"/>
    </xf>
    <xf numFmtId="0" fontId="161" fillId="0" borderId="0" xfId="2519" applyFont="1" applyAlignment="1" applyProtection="1">
      <alignment horizontal="right" vertical="center"/>
    </xf>
    <xf numFmtId="0" fontId="161" fillId="55" borderId="150" xfId="2519" applyFont="1" applyFill="1" applyBorder="1" applyProtection="1">
      <alignment vertical="center"/>
    </xf>
    <xf numFmtId="0" fontId="161" fillId="55" borderId="151" xfId="2519" applyFont="1" applyFill="1" applyBorder="1" applyProtection="1">
      <alignment vertical="center"/>
    </xf>
    <xf numFmtId="0" fontId="162" fillId="57" borderId="0" xfId="2519" applyFont="1" applyFill="1" applyBorder="1" applyAlignment="1" applyProtection="1">
      <alignment vertical="center" shrinkToFit="1"/>
    </xf>
    <xf numFmtId="0" fontId="162" fillId="57" borderId="0" xfId="2519" applyFont="1" applyFill="1" applyBorder="1" applyAlignment="1" applyProtection="1">
      <alignment vertical="center"/>
    </xf>
    <xf numFmtId="0" fontId="162" fillId="57" borderId="29" xfId="2519" applyFont="1" applyFill="1" applyBorder="1" applyAlignment="1" applyProtection="1">
      <alignment vertical="center" shrinkToFit="1"/>
    </xf>
    <xf numFmtId="0" fontId="161" fillId="54" borderId="26" xfId="2519" applyFont="1" applyFill="1" applyBorder="1" applyAlignment="1" applyProtection="1">
      <alignment horizontal="center" vertical="center"/>
    </xf>
    <xf numFmtId="0" fontId="161" fillId="54" borderId="0" xfId="2519" applyFont="1" applyFill="1" applyBorder="1" applyAlignment="1" applyProtection="1">
      <alignment horizontal="center" vertical="center"/>
    </xf>
    <xf numFmtId="38" fontId="161" fillId="60" borderId="150" xfId="2521" applyFont="1" applyFill="1" applyBorder="1" applyAlignment="1" applyProtection="1">
      <alignment horizontal="right" vertical="center"/>
    </xf>
    <xf numFmtId="38" fontId="161" fillId="60" borderId="0" xfId="2521" applyFont="1" applyFill="1" applyBorder="1" applyAlignment="1" applyProtection="1">
      <alignment horizontal="right" vertical="center"/>
    </xf>
    <xf numFmtId="38" fontId="161" fillId="58" borderId="150" xfId="2521" applyFont="1" applyFill="1" applyBorder="1" applyAlignment="1" applyProtection="1">
      <alignment horizontal="right" vertical="center"/>
    </xf>
    <xf numFmtId="38" fontId="161" fillId="58" borderId="0" xfId="2521" applyFont="1" applyFill="1" applyBorder="1" applyAlignment="1" applyProtection="1">
      <alignment horizontal="right" vertical="center"/>
    </xf>
    <xf numFmtId="0" fontId="161" fillId="55" borderId="158" xfId="2519" applyFont="1" applyFill="1" applyBorder="1" applyProtection="1">
      <alignment vertical="center"/>
    </xf>
    <xf numFmtId="0" fontId="161" fillId="55" borderId="2" xfId="2519" applyFont="1" applyFill="1" applyBorder="1" applyProtection="1">
      <alignment vertical="center"/>
    </xf>
    <xf numFmtId="0" fontId="161" fillId="55" borderId="159" xfId="2519" applyFont="1" applyFill="1" applyBorder="1" applyProtection="1">
      <alignment vertical="center"/>
    </xf>
    <xf numFmtId="0" fontId="161" fillId="55" borderId="138" xfId="2519" applyFont="1" applyFill="1" applyBorder="1" applyProtection="1">
      <alignment vertical="center"/>
    </xf>
    <xf numFmtId="0" fontId="161" fillId="57" borderId="107" xfId="2519" applyFont="1" applyFill="1" applyBorder="1" applyAlignment="1" applyProtection="1">
      <alignment vertical="center" shrinkToFit="1"/>
    </xf>
    <xf numFmtId="0" fontId="172" fillId="0" borderId="0" xfId="2519" applyFont="1" applyBorder="1" applyAlignment="1" applyProtection="1">
      <alignment horizontal="left" vertical="center"/>
    </xf>
    <xf numFmtId="38" fontId="172" fillId="0" borderId="0" xfId="2521" applyFont="1" applyBorder="1" applyAlignment="1" applyProtection="1">
      <alignment horizontal="left" vertical="center"/>
    </xf>
    <xf numFmtId="0" fontId="161" fillId="0" borderId="0" xfId="2519" applyFont="1" applyBorder="1" applyAlignment="1" applyProtection="1">
      <alignment vertical="center"/>
    </xf>
    <xf numFmtId="0" fontId="161" fillId="0" borderId="62" xfId="2519" applyFont="1" applyBorder="1" applyAlignment="1" applyProtection="1">
      <alignment vertical="center"/>
    </xf>
    <xf numFmtId="0" fontId="173" fillId="0" borderId="79" xfId="2519" applyFont="1" applyBorder="1" applyProtection="1">
      <alignment vertical="center"/>
    </xf>
    <xf numFmtId="0" fontId="162" fillId="0" borderId="62" xfId="2519" applyFont="1" applyBorder="1" applyProtection="1">
      <alignment vertical="center"/>
    </xf>
    <xf numFmtId="0" fontId="162" fillId="0" borderId="80" xfId="2519" applyFont="1" applyBorder="1" applyProtection="1">
      <alignment vertical="center"/>
    </xf>
    <xf numFmtId="0" fontId="162" fillId="0" borderId="2" xfId="2519" applyFont="1" applyBorder="1" applyProtection="1">
      <alignment vertical="center"/>
    </xf>
    <xf numFmtId="0" fontId="173" fillId="0" borderId="102" xfId="2519" applyFont="1" applyBorder="1" applyProtection="1">
      <alignment vertical="center"/>
    </xf>
    <xf numFmtId="0" fontId="162" fillId="0" borderId="0" xfId="2519" applyFont="1" applyFill="1" applyAlignment="1" applyProtection="1">
      <alignment horizontal="left" vertical="center"/>
    </xf>
    <xf numFmtId="0" fontId="182" fillId="0" borderId="0" xfId="2519" applyFont="1" applyProtection="1">
      <alignment vertical="center"/>
    </xf>
    <xf numFmtId="0" fontId="185" fillId="0" borderId="0" xfId="2519" applyFont="1" applyProtection="1">
      <alignment vertical="center"/>
    </xf>
    <xf numFmtId="0" fontId="186" fillId="0" borderId="0" xfId="2519" applyFont="1" applyProtection="1">
      <alignment vertical="center"/>
    </xf>
    <xf numFmtId="0" fontId="181" fillId="0" borderId="0" xfId="2519" applyFont="1" applyProtection="1">
      <alignment vertical="center"/>
    </xf>
    <xf numFmtId="0" fontId="187" fillId="0" borderId="0" xfId="2519" applyFont="1" applyProtection="1">
      <alignment vertical="center"/>
    </xf>
    <xf numFmtId="0" fontId="183" fillId="0" borderId="0" xfId="2519" applyFont="1" applyProtection="1">
      <alignment vertical="center"/>
    </xf>
    <xf numFmtId="0" fontId="184" fillId="0" borderId="0" xfId="2519" applyFont="1" applyProtection="1">
      <alignment vertical="center"/>
    </xf>
    <xf numFmtId="0" fontId="191" fillId="0" borderId="0" xfId="2519" applyFont="1" applyFill="1">
      <alignment vertical="center"/>
    </xf>
    <xf numFmtId="0" fontId="191" fillId="0" borderId="0" xfId="2519" applyFont="1">
      <alignment vertical="center"/>
    </xf>
    <xf numFmtId="49" fontId="140" fillId="0" borderId="0" xfId="0" applyNumberFormat="1" applyFont="1" applyBorder="1" applyAlignment="1" applyProtection="1">
      <alignment vertical="center"/>
      <protection locked="0"/>
    </xf>
    <xf numFmtId="0" fontId="8" fillId="0" borderId="5" xfId="2522" applyBorder="1">
      <alignment vertical="center"/>
    </xf>
    <xf numFmtId="0" fontId="8" fillId="0" borderId="0" xfId="2522">
      <alignment vertical="center"/>
    </xf>
    <xf numFmtId="0" fontId="195" fillId="0" borderId="0" xfId="2522" applyFont="1" applyAlignment="1">
      <alignment horizontal="centerContinuous" vertical="center"/>
    </xf>
    <xf numFmtId="0" fontId="132" fillId="0" borderId="0" xfId="2522" applyFont="1">
      <alignment vertical="center"/>
    </xf>
    <xf numFmtId="0" fontId="197" fillId="0" borderId="26" xfId="2522" applyFont="1" applyBorder="1" applyAlignment="1" applyProtection="1">
      <alignment horizontal="center" vertical="center"/>
      <protection locked="0"/>
    </xf>
    <xf numFmtId="0" fontId="197" fillId="0" borderId="169" xfId="2522" applyFont="1" applyBorder="1" applyAlignment="1" applyProtection="1">
      <alignment horizontal="center" vertical="center"/>
      <protection locked="0"/>
    </xf>
    <xf numFmtId="0" fontId="188" fillId="53" borderId="162" xfId="0" applyFont="1" applyFill="1" applyBorder="1" applyAlignment="1" applyProtection="1">
      <alignment horizontal="left" vertical="center" shrinkToFit="1"/>
      <protection locked="0"/>
    </xf>
    <xf numFmtId="0" fontId="132" fillId="53" borderId="79" xfId="2522" applyFont="1" applyFill="1" applyBorder="1" applyProtection="1">
      <alignment vertical="center"/>
      <protection locked="0" hidden="1"/>
    </xf>
    <xf numFmtId="0" fontId="132" fillId="53" borderId="62" xfId="2522" applyFont="1" applyFill="1" applyBorder="1" applyProtection="1">
      <alignment vertical="center"/>
      <protection locked="0" hidden="1"/>
    </xf>
    <xf numFmtId="0" fontId="132" fillId="53" borderId="80" xfId="2522" applyFont="1" applyFill="1" applyBorder="1" applyProtection="1">
      <alignment vertical="center"/>
      <protection locked="0" hidden="1"/>
    </xf>
    <xf numFmtId="0" fontId="132" fillId="53" borderId="26" xfId="2522" applyFont="1" applyFill="1" applyBorder="1" applyProtection="1">
      <alignment vertical="center"/>
      <protection locked="0" hidden="1"/>
    </xf>
    <xf numFmtId="0" fontId="132" fillId="53" borderId="0" xfId="2522" applyFont="1" applyFill="1" applyProtection="1">
      <alignment vertical="center"/>
      <protection locked="0" hidden="1"/>
    </xf>
    <xf numFmtId="0" fontId="132" fillId="53" borderId="29" xfId="2522" applyFont="1" applyFill="1" applyBorder="1" applyProtection="1">
      <alignment vertical="center"/>
      <protection locked="0" hidden="1"/>
    </xf>
    <xf numFmtId="0" fontId="132" fillId="53" borderId="28" xfId="2522" applyFont="1" applyFill="1" applyBorder="1" applyProtection="1">
      <alignment vertical="center"/>
      <protection locked="0" hidden="1"/>
    </xf>
    <xf numFmtId="0" fontId="132" fillId="53" borderId="2" xfId="2522" applyFont="1" applyFill="1" applyBorder="1" applyProtection="1">
      <alignment vertical="center"/>
      <protection locked="0" hidden="1"/>
    </xf>
    <xf numFmtId="0" fontId="132" fillId="53" borderId="30" xfId="2522" applyFont="1" applyFill="1" applyBorder="1" applyProtection="1">
      <alignment vertical="center"/>
      <protection locked="0" hidden="1"/>
    </xf>
    <xf numFmtId="49" fontId="116" fillId="0" borderId="103" xfId="0" applyNumberFormat="1" applyFont="1" applyBorder="1" applyAlignment="1" applyProtection="1">
      <alignment horizontal="left" vertical="center"/>
    </xf>
    <xf numFmtId="49" fontId="116" fillId="0" borderId="107" xfId="0" applyNumberFormat="1" applyFont="1" applyBorder="1" applyAlignment="1" applyProtection="1">
      <alignment horizontal="left" vertical="center"/>
    </xf>
    <xf numFmtId="49" fontId="116" fillId="0" borderId="0" xfId="0" applyNumberFormat="1" applyFont="1" applyFill="1" applyBorder="1" applyAlignment="1" applyProtection="1">
      <alignment horizontal="left" vertical="center"/>
    </xf>
    <xf numFmtId="221" fontId="162" fillId="57" borderId="0" xfId="2519" applyNumberFormat="1" applyFont="1" applyFill="1" applyBorder="1" applyAlignment="1" applyProtection="1">
      <alignment vertical="center" shrinkToFit="1"/>
      <protection locked="0"/>
    </xf>
    <xf numFmtId="221" fontId="162" fillId="57" borderId="0" xfId="1691" applyNumberFormat="1" applyFont="1" applyFill="1" applyBorder="1" applyAlignment="1" applyProtection="1">
      <alignment vertical="center" shrinkToFit="1"/>
      <protection locked="0"/>
    </xf>
    <xf numFmtId="221" fontId="162" fillId="57" borderId="29" xfId="1691" applyNumberFormat="1" applyFont="1" applyFill="1" applyBorder="1" applyAlignment="1" applyProtection="1">
      <alignment vertical="center" shrinkToFit="1"/>
      <protection locked="0"/>
    </xf>
    <xf numFmtId="0" fontId="2" fillId="0" borderId="0" xfId="2519" applyFont="1">
      <alignment vertical="center"/>
    </xf>
    <xf numFmtId="0" fontId="188" fillId="53" borderId="162" xfId="0" applyNumberFormat="1" applyFont="1" applyFill="1" applyBorder="1" applyAlignment="1" applyProtection="1">
      <alignment horizontal="left" vertical="center" shrinkToFit="1"/>
      <protection locked="0"/>
    </xf>
    <xf numFmtId="0" fontId="188" fillId="0" borderId="79" xfId="0" applyFont="1" applyBorder="1" applyProtection="1">
      <alignment vertical="center"/>
    </xf>
    <xf numFmtId="0" fontId="161" fillId="0" borderId="80" xfId="0" applyFont="1" applyBorder="1" applyProtection="1">
      <alignment vertical="center"/>
    </xf>
    <xf numFmtId="0" fontId="188" fillId="0" borderId="0" xfId="0" applyFont="1" applyProtection="1">
      <alignment vertical="center"/>
    </xf>
    <xf numFmtId="0" fontId="188" fillId="0" borderId="28" xfId="0" applyFont="1" applyBorder="1" applyProtection="1">
      <alignment vertical="center"/>
    </xf>
    <xf numFmtId="0" fontId="161" fillId="0" borderId="30" xfId="0" applyFont="1" applyBorder="1" applyAlignment="1" applyProtection="1">
      <alignment horizontal="center" vertical="center"/>
    </xf>
    <xf numFmtId="0" fontId="188" fillId="0" borderId="0" xfId="0" applyFont="1" applyBorder="1" applyAlignment="1" applyProtection="1">
      <alignment horizontal="left" vertical="center"/>
    </xf>
    <xf numFmtId="0" fontId="161" fillId="0" borderId="0" xfId="0" applyFont="1" applyBorder="1" applyAlignment="1" applyProtection="1">
      <alignment horizontal="left" vertical="top"/>
    </xf>
    <xf numFmtId="0" fontId="161" fillId="0" borderId="0" xfId="0" applyFont="1" applyAlignment="1" applyProtection="1">
      <alignment horizontal="center" vertical="center"/>
    </xf>
    <xf numFmtId="0" fontId="188" fillId="0" borderId="147" xfId="0" applyFont="1" applyBorder="1" applyProtection="1">
      <alignment vertical="center"/>
    </xf>
    <xf numFmtId="0" fontId="161" fillId="0" borderId="147" xfId="0" applyFont="1" applyBorder="1" applyAlignment="1" applyProtection="1">
      <alignment horizontal="center" vertical="center"/>
    </xf>
    <xf numFmtId="0" fontId="188" fillId="0" borderId="162" xfId="0" applyFont="1" applyBorder="1" applyAlignment="1" applyProtection="1">
      <alignment horizontal="center" vertical="center"/>
    </xf>
    <xf numFmtId="0" fontId="188" fillId="0" borderId="150" xfId="0" applyFont="1" applyBorder="1" applyProtection="1">
      <alignment vertical="center"/>
    </xf>
    <xf numFmtId="219" fontId="161" fillId="0" borderId="162" xfId="0" applyNumberFormat="1" applyFont="1" applyBorder="1" applyAlignment="1" applyProtection="1">
      <alignment horizontal="center" vertical="center"/>
    </xf>
    <xf numFmtId="0" fontId="189" fillId="0" borderId="164" xfId="0" applyFont="1" applyBorder="1" applyAlignment="1" applyProtection="1"/>
    <xf numFmtId="0" fontId="189" fillId="0" borderId="164" xfId="0" applyFont="1" applyBorder="1" applyAlignment="1" applyProtection="1">
      <alignment vertical="top"/>
    </xf>
    <xf numFmtId="0" fontId="188" fillId="0" borderId="164" xfId="0" applyFont="1" applyBorder="1" applyProtection="1">
      <alignment vertical="center"/>
    </xf>
    <xf numFmtId="0" fontId="188" fillId="0" borderId="165" xfId="0" applyFont="1" applyBorder="1" applyProtection="1">
      <alignment vertical="center"/>
    </xf>
    <xf numFmtId="0" fontId="188" fillId="0" borderId="162" xfId="0" applyFont="1" applyBorder="1" applyProtection="1">
      <alignment vertical="center"/>
    </xf>
    <xf numFmtId="0" fontId="161" fillId="0" borderId="162" xfId="0" applyFont="1" applyBorder="1" applyAlignment="1" applyProtection="1">
      <alignment horizontal="center" vertical="center"/>
    </xf>
    <xf numFmtId="0" fontId="188" fillId="0" borderId="163" xfId="0" applyFont="1" applyBorder="1" applyProtection="1">
      <alignment vertical="center"/>
    </xf>
    <xf numFmtId="0" fontId="161" fillId="55" borderId="138" xfId="2519" applyFont="1" applyFill="1" applyBorder="1" applyAlignment="1" applyProtection="1">
      <alignment vertical="center" shrinkToFit="1"/>
      <protection locked="0"/>
    </xf>
    <xf numFmtId="0" fontId="164" fillId="0" borderId="79" xfId="2519" applyFont="1" applyBorder="1" applyProtection="1">
      <alignment vertical="center"/>
    </xf>
    <xf numFmtId="0" fontId="164" fillId="0" borderId="62" xfId="2519" applyFont="1" applyBorder="1" applyProtection="1">
      <alignment vertical="center"/>
    </xf>
    <xf numFmtId="0" fontId="164" fillId="0" borderId="160" xfId="2519" applyFont="1" applyBorder="1" applyProtection="1">
      <alignment vertical="center"/>
    </xf>
    <xf numFmtId="0" fontId="164" fillId="0" borderId="161" xfId="2519" applyFont="1" applyBorder="1" applyProtection="1">
      <alignment vertical="center"/>
    </xf>
    <xf numFmtId="0" fontId="162" fillId="0" borderId="0" xfId="2519" applyFont="1" applyFill="1" applyBorder="1" applyAlignment="1" applyProtection="1">
      <alignment horizontal="left" vertical="center"/>
    </xf>
    <xf numFmtId="0" fontId="188" fillId="0" borderId="166" xfId="0" applyFont="1" applyBorder="1" applyAlignment="1" applyProtection="1">
      <alignment horizontal="left" vertical="center"/>
    </xf>
    <xf numFmtId="0" fontId="161" fillId="53" borderId="166" xfId="0" applyFont="1" applyFill="1" applyBorder="1" applyAlignment="1" applyProtection="1">
      <alignment horizontal="left" vertical="top"/>
      <protection locked="0"/>
    </xf>
    <xf numFmtId="0" fontId="126" fillId="53" borderId="166" xfId="2239" applyFont="1" applyFill="1" applyBorder="1" applyAlignment="1" applyProtection="1">
      <alignment horizontal="left" vertical="top"/>
      <protection locked="0"/>
    </xf>
    <xf numFmtId="0" fontId="190" fillId="53" borderId="166" xfId="0" applyFont="1" applyFill="1" applyBorder="1" applyAlignment="1" applyProtection="1">
      <alignment horizontal="left" vertical="top"/>
      <protection locked="0"/>
    </xf>
    <xf numFmtId="0" fontId="198" fillId="53" borderId="166" xfId="0" applyFont="1" applyFill="1" applyBorder="1" applyAlignment="1" applyProtection="1">
      <alignment horizontal="left" vertical="top"/>
      <protection locked="0"/>
    </xf>
    <xf numFmtId="0" fontId="188" fillId="0" borderId="157" xfId="0" applyFont="1" applyBorder="1" applyAlignment="1" applyProtection="1">
      <alignment horizontal="left" vertical="center" shrinkToFit="1"/>
    </xf>
    <xf numFmtId="0" fontId="188" fillId="0" borderId="107" xfId="0" applyFont="1" applyBorder="1" applyAlignment="1" applyProtection="1">
      <alignment horizontal="left" vertical="center" shrinkToFit="1"/>
    </xf>
    <xf numFmtId="0" fontId="161" fillId="54" borderId="26" xfId="2519" applyFont="1" applyFill="1" applyBorder="1" applyAlignment="1" applyProtection="1">
      <alignment horizontal="left" vertical="center" shrinkToFit="1"/>
      <protection locked="0"/>
    </xf>
    <xf numFmtId="0" fontId="161" fillId="54" borderId="0" xfId="2519" applyFont="1" applyFill="1" applyBorder="1" applyAlignment="1" applyProtection="1">
      <alignment horizontal="left" vertical="center" shrinkToFit="1"/>
      <protection locked="0"/>
    </xf>
    <xf numFmtId="0" fontId="170" fillId="55" borderId="0" xfId="2519" applyFont="1" applyFill="1" applyAlignment="1" applyProtection="1">
      <alignment horizontal="left" vertical="center" shrinkToFit="1"/>
      <protection locked="0"/>
    </xf>
    <xf numFmtId="0" fontId="170" fillId="55" borderId="151" xfId="2519" applyFont="1" applyFill="1" applyBorder="1" applyAlignment="1" applyProtection="1">
      <alignment horizontal="left" vertical="center" shrinkToFit="1"/>
      <protection locked="0"/>
    </xf>
    <xf numFmtId="0" fontId="170" fillId="55" borderId="0" xfId="2519" applyFont="1" applyFill="1" applyBorder="1" applyAlignment="1" applyProtection="1">
      <alignment horizontal="left" vertical="center" shrinkToFit="1"/>
      <protection locked="0"/>
    </xf>
    <xf numFmtId="0" fontId="161" fillId="54" borderId="0" xfId="2519" applyFont="1" applyFill="1" applyAlignment="1" applyProtection="1">
      <alignment horizontal="left" vertical="center" shrinkToFit="1"/>
      <protection locked="0"/>
    </xf>
    <xf numFmtId="0" fontId="162" fillId="55" borderId="144" xfId="2519" applyFont="1" applyFill="1" applyBorder="1" applyAlignment="1" applyProtection="1">
      <alignment horizontal="left" vertical="center"/>
      <protection locked="0"/>
    </xf>
    <xf numFmtId="0" fontId="162" fillId="55" borderId="145" xfId="2519" applyFont="1" applyFill="1" applyBorder="1" applyAlignment="1" applyProtection="1">
      <alignment horizontal="left" vertical="center"/>
      <protection locked="0"/>
    </xf>
    <xf numFmtId="0" fontId="162" fillId="55" borderId="146" xfId="2519" applyFont="1" applyFill="1" applyBorder="1" applyAlignment="1" applyProtection="1">
      <alignment horizontal="left" vertical="center"/>
      <protection locked="0"/>
    </xf>
    <xf numFmtId="217" fontId="162" fillId="53" borderId="147" xfId="2519" applyNumberFormat="1" applyFont="1" applyFill="1" applyBorder="1" applyAlignment="1" applyProtection="1">
      <alignment horizontal="left" vertical="center"/>
      <protection locked="0"/>
    </xf>
    <xf numFmtId="217" fontId="162" fillId="53" borderId="148" xfId="2519" applyNumberFormat="1" applyFont="1" applyFill="1" applyBorder="1" applyAlignment="1" applyProtection="1">
      <alignment horizontal="left" vertical="center"/>
      <protection locked="0"/>
    </xf>
    <xf numFmtId="217" fontId="162" fillId="53" borderId="149" xfId="2519" applyNumberFormat="1" applyFont="1" applyFill="1" applyBorder="1" applyAlignment="1" applyProtection="1">
      <alignment horizontal="left" vertical="center"/>
      <protection locked="0"/>
    </xf>
    <xf numFmtId="0" fontId="162" fillId="53" borderId="147" xfId="2519" applyFont="1" applyFill="1" applyBorder="1" applyAlignment="1" applyProtection="1">
      <alignment horizontal="left" vertical="center"/>
      <protection locked="0"/>
    </xf>
    <xf numFmtId="0" fontId="162" fillId="53" borderId="148" xfId="2519" applyFont="1" applyFill="1" applyBorder="1" applyAlignment="1" applyProtection="1">
      <alignment horizontal="left" vertical="center"/>
      <protection locked="0"/>
    </xf>
    <xf numFmtId="0" fontId="162" fillId="53" borderId="149" xfId="2519" applyFont="1" applyFill="1" applyBorder="1" applyAlignment="1" applyProtection="1">
      <alignment horizontal="left" vertical="center"/>
      <protection locked="0"/>
    </xf>
    <xf numFmtId="217" fontId="177" fillId="55" borderId="147" xfId="2519" applyNumberFormat="1" applyFont="1" applyFill="1" applyBorder="1" applyAlignment="1" applyProtection="1">
      <alignment horizontal="left" vertical="center"/>
      <protection locked="0"/>
    </xf>
    <xf numFmtId="217" fontId="177" fillId="55" borderId="148" xfId="2519" applyNumberFormat="1" applyFont="1" applyFill="1" applyBorder="1" applyAlignment="1" applyProtection="1">
      <alignment horizontal="left" vertical="center"/>
      <protection locked="0"/>
    </xf>
    <xf numFmtId="217" fontId="177" fillId="55" borderId="149" xfId="2519" applyNumberFormat="1" applyFont="1" applyFill="1" applyBorder="1" applyAlignment="1" applyProtection="1">
      <alignment horizontal="left" vertical="center"/>
      <protection locked="0"/>
    </xf>
    <xf numFmtId="0" fontId="162" fillId="55" borderId="144" xfId="2519" applyFont="1" applyFill="1" applyBorder="1" applyAlignment="1" applyProtection="1">
      <alignment horizontal="left" vertical="center" wrapText="1"/>
      <protection locked="0"/>
    </xf>
    <xf numFmtId="0" fontId="162" fillId="53" borderId="150" xfId="2519" applyFont="1" applyFill="1" applyBorder="1" applyAlignment="1" applyProtection="1">
      <alignment horizontal="left" vertical="center"/>
      <protection locked="0" hidden="1"/>
    </xf>
    <xf numFmtId="0" fontId="162" fillId="53" borderId="0" xfId="2519" applyFont="1" applyFill="1" applyBorder="1" applyAlignment="1" applyProtection="1">
      <alignment horizontal="left" vertical="center"/>
      <protection locked="0" hidden="1"/>
    </xf>
    <xf numFmtId="0" fontId="162" fillId="53" borderId="151" xfId="2519" applyFont="1" applyFill="1" applyBorder="1" applyAlignment="1" applyProtection="1">
      <alignment horizontal="left" vertical="center"/>
      <protection locked="0" hidden="1"/>
    </xf>
    <xf numFmtId="0" fontId="162" fillId="53" borderId="152" xfId="2519" applyFont="1" applyFill="1" applyBorder="1" applyAlignment="1" applyProtection="1">
      <alignment horizontal="left" vertical="center"/>
      <protection locked="0" hidden="1"/>
    </xf>
    <xf numFmtId="0" fontId="162" fillId="53" borderId="91" xfId="2519" applyFont="1" applyFill="1" applyBorder="1" applyAlignment="1" applyProtection="1">
      <alignment horizontal="left" vertical="center"/>
      <protection locked="0" hidden="1"/>
    </xf>
    <xf numFmtId="0" fontId="162" fillId="53" borderId="153" xfId="2519" applyFont="1" applyFill="1" applyBorder="1" applyAlignment="1" applyProtection="1">
      <alignment horizontal="left" vertical="center"/>
      <protection locked="0" hidden="1"/>
    </xf>
    <xf numFmtId="0" fontId="161" fillId="53" borderId="147" xfId="2519" applyFont="1" applyFill="1" applyBorder="1" applyAlignment="1" applyProtection="1">
      <alignment horizontal="center" vertical="center"/>
      <protection locked="0"/>
    </xf>
    <xf numFmtId="0" fontId="161" fillId="53" borderId="148" xfId="2519" applyFont="1" applyFill="1" applyBorder="1" applyAlignment="1" applyProtection="1">
      <alignment horizontal="center" vertical="center"/>
      <protection locked="0"/>
    </xf>
    <xf numFmtId="0" fontId="161" fillId="53" borderId="149" xfId="2519" applyFont="1" applyFill="1" applyBorder="1" applyAlignment="1" applyProtection="1">
      <alignment horizontal="center" vertical="center"/>
      <protection locked="0"/>
    </xf>
    <xf numFmtId="217" fontId="161" fillId="53" borderId="147" xfId="2519" applyNumberFormat="1" applyFont="1" applyFill="1" applyBorder="1" applyAlignment="1" applyProtection="1">
      <alignment horizontal="center" vertical="center"/>
      <protection locked="0"/>
    </xf>
    <xf numFmtId="217" fontId="161" fillId="53" borderId="148" xfId="2519" applyNumberFormat="1" applyFont="1" applyFill="1" applyBorder="1" applyAlignment="1" applyProtection="1">
      <alignment horizontal="center" vertical="center"/>
      <protection locked="0"/>
    </xf>
    <xf numFmtId="217" fontId="161" fillId="53" borderId="149" xfId="2519" applyNumberFormat="1" applyFont="1" applyFill="1" applyBorder="1" applyAlignment="1" applyProtection="1">
      <alignment horizontal="center" vertical="center"/>
      <protection locked="0"/>
    </xf>
    <xf numFmtId="0" fontId="178" fillId="54" borderId="157" xfId="2519" applyFont="1" applyFill="1" applyBorder="1" applyAlignment="1">
      <alignment horizontal="center" vertical="distributed" wrapText="1"/>
    </xf>
    <xf numFmtId="0" fontId="178" fillId="54" borderId="138" xfId="2519" applyFont="1" applyFill="1" applyBorder="1" applyAlignment="1">
      <alignment horizontal="center" vertical="distributed"/>
    </xf>
    <xf numFmtId="0" fontId="178" fillId="55" borderId="138" xfId="2519" applyFont="1" applyFill="1" applyBorder="1" applyAlignment="1">
      <alignment horizontal="center" vertical="distributed" wrapText="1"/>
    </xf>
    <xf numFmtId="0" fontId="178" fillId="55" borderId="138" xfId="2519" applyFont="1" applyFill="1" applyBorder="1" applyAlignment="1">
      <alignment horizontal="center" vertical="distributed"/>
    </xf>
    <xf numFmtId="0" fontId="178" fillId="56" borderId="154" xfId="2519" applyFont="1" applyFill="1" applyBorder="1" applyAlignment="1">
      <alignment horizontal="center" vertical="distributed" wrapText="1"/>
    </xf>
    <xf numFmtId="0" fontId="178" fillId="56" borderId="138" xfId="2519" applyFont="1" applyFill="1" applyBorder="1" applyAlignment="1">
      <alignment horizontal="center" vertical="distributed"/>
    </xf>
    <xf numFmtId="0" fontId="178" fillId="56" borderId="155" xfId="2519" applyFont="1" applyFill="1" applyBorder="1" applyAlignment="1">
      <alignment horizontal="center" vertical="distributed"/>
    </xf>
    <xf numFmtId="0" fontId="178" fillId="57" borderId="154" xfId="2519" applyFont="1" applyFill="1" applyBorder="1" applyAlignment="1">
      <alignment horizontal="center" vertical="distributed" wrapText="1"/>
    </xf>
    <xf numFmtId="0" fontId="178" fillId="57" borderId="138" xfId="2519" applyFont="1" applyFill="1" applyBorder="1" applyAlignment="1">
      <alignment horizontal="center" vertical="distributed"/>
    </xf>
    <xf numFmtId="0" fontId="178" fillId="57" borderId="155" xfId="2519" applyFont="1" applyFill="1" applyBorder="1" applyAlignment="1">
      <alignment horizontal="center" vertical="distributed"/>
    </xf>
    <xf numFmtId="0" fontId="168" fillId="58" borderId="138" xfId="2519" applyFont="1" applyFill="1" applyBorder="1" applyAlignment="1">
      <alignment horizontal="center" vertical="distributed" wrapText="1"/>
    </xf>
    <xf numFmtId="0" fontId="178" fillId="58" borderId="138" xfId="2519" applyFont="1" applyFill="1" applyBorder="1" applyAlignment="1">
      <alignment horizontal="center" vertical="distributed"/>
    </xf>
    <xf numFmtId="0" fontId="178" fillId="58" borderId="107" xfId="2519" applyFont="1" applyFill="1" applyBorder="1" applyAlignment="1">
      <alignment horizontal="center" vertical="distributed"/>
    </xf>
    <xf numFmtId="0" fontId="171" fillId="56" borderId="0" xfId="2519" applyFont="1" applyFill="1" applyBorder="1" applyAlignment="1" applyProtection="1">
      <alignment horizontal="center" vertical="center" shrinkToFit="1"/>
      <protection locked="0"/>
    </xf>
    <xf numFmtId="0" fontId="171" fillId="56" borderId="151" xfId="2519" applyFont="1" applyFill="1" applyBorder="1" applyAlignment="1" applyProtection="1">
      <alignment horizontal="center" vertical="center" shrinkToFit="1"/>
      <protection locked="0"/>
    </xf>
    <xf numFmtId="0" fontId="161" fillId="53" borderId="150" xfId="2519" applyFont="1" applyFill="1" applyBorder="1" applyAlignment="1" applyProtection="1">
      <alignment horizontal="right" vertical="center" shrinkToFit="1"/>
      <protection locked="0"/>
    </xf>
    <xf numFmtId="0" fontId="161" fillId="53" borderId="0" xfId="2519" applyFont="1" applyFill="1" applyBorder="1" applyAlignment="1" applyProtection="1">
      <alignment horizontal="right" vertical="center" shrinkToFit="1"/>
      <protection locked="0"/>
    </xf>
    <xf numFmtId="40" fontId="161" fillId="53" borderId="0" xfId="2521" applyNumberFormat="1" applyFont="1" applyFill="1" applyBorder="1" applyAlignment="1" applyProtection="1">
      <alignment horizontal="right" vertical="center" shrinkToFit="1"/>
      <protection locked="0"/>
    </xf>
    <xf numFmtId="40" fontId="161" fillId="53" borderId="151" xfId="2521" applyNumberFormat="1" applyFont="1" applyFill="1" applyBorder="1" applyAlignment="1" applyProtection="1">
      <alignment horizontal="right" vertical="center" shrinkToFit="1"/>
      <protection locked="0"/>
    </xf>
    <xf numFmtId="0" fontId="161" fillId="58" borderId="0" xfId="2519" applyFont="1" applyFill="1" applyBorder="1" applyAlignment="1" applyProtection="1">
      <alignment horizontal="right" vertical="center" shrinkToFit="1"/>
      <protection locked="0" hidden="1"/>
    </xf>
    <xf numFmtId="0" fontId="169" fillId="59" borderId="160" xfId="2519" applyFont="1" applyFill="1" applyBorder="1" applyAlignment="1" applyProtection="1">
      <alignment horizontal="left" vertical="center"/>
    </xf>
    <xf numFmtId="0" fontId="169" fillId="59" borderId="62" xfId="2519" applyFont="1" applyFill="1" applyBorder="1" applyAlignment="1" applyProtection="1">
      <alignment horizontal="left" vertical="center"/>
    </xf>
    <xf numFmtId="0" fontId="169" fillId="59" borderId="80" xfId="2519" applyFont="1" applyFill="1" applyBorder="1" applyAlignment="1" applyProtection="1">
      <alignment horizontal="left" vertical="center"/>
    </xf>
    <xf numFmtId="0" fontId="169" fillId="59" borderId="160" xfId="2519" applyFont="1" applyFill="1" applyBorder="1" applyAlignment="1" applyProtection="1">
      <alignment horizontal="right" vertical="center"/>
      <protection locked="0"/>
    </xf>
    <xf numFmtId="0" fontId="169" fillId="59" borderId="62" xfId="2519" applyFont="1" applyFill="1" applyBorder="1" applyAlignment="1" applyProtection="1">
      <alignment horizontal="right" vertical="center"/>
      <protection locked="0"/>
    </xf>
    <xf numFmtId="0" fontId="169" fillId="59" borderId="161" xfId="2519" applyFont="1" applyFill="1" applyBorder="1" applyAlignment="1" applyProtection="1">
      <alignment horizontal="right" vertical="center"/>
      <protection locked="0"/>
    </xf>
    <xf numFmtId="38" fontId="161" fillId="56" borderId="150" xfId="2519" applyNumberFormat="1" applyFont="1" applyFill="1" applyBorder="1" applyAlignment="1" applyProtection="1">
      <alignment horizontal="right" vertical="center" shrinkToFit="1"/>
      <protection locked="0"/>
    </xf>
    <xf numFmtId="38" fontId="161" fillId="56" borderId="0" xfId="2519" applyNumberFormat="1" applyFont="1" applyFill="1" applyAlignment="1" applyProtection="1">
      <alignment horizontal="right" vertical="center" shrinkToFit="1"/>
      <protection locked="0"/>
    </xf>
    <xf numFmtId="218" fontId="161" fillId="58" borderId="0" xfId="2521" applyNumberFormat="1" applyFont="1" applyFill="1" applyBorder="1" applyAlignment="1" applyProtection="1">
      <alignment horizontal="right" vertical="center" shrinkToFit="1"/>
      <protection locked="0"/>
    </xf>
    <xf numFmtId="218" fontId="161" fillId="58" borderId="29" xfId="2521" applyNumberFormat="1" applyFont="1" applyFill="1" applyBorder="1" applyAlignment="1" applyProtection="1">
      <alignment horizontal="right" vertical="center" shrinkToFit="1"/>
      <protection locked="0"/>
    </xf>
    <xf numFmtId="38" fontId="161" fillId="56" borderId="150" xfId="2521" applyFont="1" applyFill="1" applyBorder="1" applyAlignment="1" applyProtection="1">
      <alignment horizontal="right" vertical="center" shrinkToFit="1"/>
      <protection locked="0"/>
    </xf>
    <xf numFmtId="38" fontId="161" fillId="56" borderId="0" xfId="2521" applyFont="1" applyFill="1" applyBorder="1" applyAlignment="1" applyProtection="1">
      <alignment horizontal="right" vertical="center" shrinkToFit="1"/>
      <protection locked="0"/>
    </xf>
    <xf numFmtId="38" fontId="161" fillId="56" borderId="158" xfId="2521" applyFont="1" applyFill="1" applyBorder="1" applyAlignment="1" applyProtection="1">
      <alignment horizontal="right" vertical="center" shrinkToFit="1"/>
      <protection locked="0"/>
    </xf>
    <xf numFmtId="38" fontId="161" fillId="56" borderId="2" xfId="2521" applyFont="1" applyFill="1" applyBorder="1" applyAlignment="1" applyProtection="1">
      <alignment horizontal="right" vertical="center" shrinkToFit="1"/>
      <protection locked="0"/>
    </xf>
    <xf numFmtId="0" fontId="171" fillId="56" borderId="2" xfId="2519" applyFont="1" applyFill="1" applyBorder="1" applyAlignment="1" applyProtection="1">
      <alignment horizontal="center" vertical="center" shrinkToFit="1"/>
      <protection locked="0"/>
    </xf>
    <xf numFmtId="0" fontId="171" fillId="56" borderId="159" xfId="2519" applyFont="1" applyFill="1" applyBorder="1" applyAlignment="1" applyProtection="1">
      <alignment horizontal="center" vertical="center" shrinkToFit="1"/>
      <protection locked="0"/>
    </xf>
    <xf numFmtId="40" fontId="161" fillId="53" borderId="2" xfId="2521" applyNumberFormat="1" applyFont="1" applyFill="1" applyBorder="1" applyAlignment="1" applyProtection="1">
      <alignment horizontal="right" vertical="center" shrinkToFit="1"/>
      <protection locked="0"/>
    </xf>
    <xf numFmtId="40" fontId="161" fillId="53" borderId="159" xfId="2521" applyNumberFormat="1" applyFont="1" applyFill="1" applyBorder="1" applyAlignment="1" applyProtection="1">
      <alignment horizontal="right" vertical="center" shrinkToFit="1"/>
      <protection locked="0"/>
    </xf>
    <xf numFmtId="0" fontId="161" fillId="58" borderId="2" xfId="2519" applyFont="1" applyFill="1" applyBorder="1" applyAlignment="1" applyProtection="1">
      <alignment horizontal="right" vertical="center" shrinkToFit="1"/>
      <protection locked="0" hidden="1"/>
    </xf>
    <xf numFmtId="218" fontId="161" fillId="58" borderId="2" xfId="2521" applyNumberFormat="1" applyFont="1" applyFill="1" applyBorder="1" applyAlignment="1" applyProtection="1">
      <alignment horizontal="right" vertical="center" shrinkToFit="1"/>
      <protection locked="0"/>
    </xf>
    <xf numFmtId="218" fontId="161" fillId="58" borderId="30" xfId="2521" applyNumberFormat="1" applyFont="1" applyFill="1" applyBorder="1" applyAlignment="1" applyProtection="1">
      <alignment horizontal="right" vertical="center" shrinkToFit="1"/>
      <protection locked="0"/>
    </xf>
    <xf numFmtId="0" fontId="167" fillId="54" borderId="157" xfId="2519" applyFont="1" applyFill="1" applyBorder="1" applyAlignment="1" applyProtection="1">
      <alignment horizontal="center" vertical="distributed"/>
    </xf>
    <xf numFmtId="0" fontId="167" fillId="54" borderId="138" xfId="2519" applyFont="1" applyFill="1" applyBorder="1" applyAlignment="1" applyProtection="1">
      <alignment horizontal="center" vertical="distributed"/>
    </xf>
    <xf numFmtId="0" fontId="167" fillId="55" borderId="154" xfId="2519" applyFont="1" applyFill="1" applyBorder="1" applyAlignment="1" applyProtection="1">
      <alignment horizontal="center" vertical="distributed"/>
    </xf>
    <xf numFmtId="0" fontId="167" fillId="55" borderId="138" xfId="2519" applyFont="1" applyFill="1" applyBorder="1" applyAlignment="1" applyProtection="1">
      <alignment horizontal="center" vertical="distributed"/>
    </xf>
    <xf numFmtId="0" fontId="167" fillId="55" borderId="155" xfId="2519" applyFont="1" applyFill="1" applyBorder="1" applyAlignment="1" applyProtection="1">
      <alignment horizontal="center" vertical="distributed"/>
    </xf>
    <xf numFmtId="0" fontId="167" fillId="56" borderId="138" xfId="2519" applyFont="1" applyFill="1" applyBorder="1" applyAlignment="1" applyProtection="1">
      <alignment horizontal="center" vertical="distributed"/>
    </xf>
    <xf numFmtId="0" fontId="167" fillId="60" borderId="154" xfId="2519" applyFont="1" applyFill="1" applyBorder="1" applyAlignment="1" applyProtection="1">
      <alignment horizontal="center" vertical="distributed"/>
    </xf>
    <xf numFmtId="0" fontId="167" fillId="60" borderId="138" xfId="2519" applyFont="1" applyFill="1" applyBorder="1" applyAlignment="1" applyProtection="1">
      <alignment horizontal="center" vertical="distributed"/>
    </xf>
    <xf numFmtId="0" fontId="167" fillId="60" borderId="155" xfId="2519" applyFont="1" applyFill="1" applyBorder="1" applyAlignment="1" applyProtection="1">
      <alignment horizontal="center" vertical="distributed"/>
    </xf>
    <xf numFmtId="0" fontId="167" fillId="58" borderId="154" xfId="2519" applyFont="1" applyFill="1" applyBorder="1" applyAlignment="1" applyProtection="1">
      <alignment horizontal="center" vertical="distributed"/>
    </xf>
    <xf numFmtId="0" fontId="167" fillId="58" borderId="138" xfId="2519" applyFont="1" applyFill="1" applyBorder="1" applyAlignment="1" applyProtection="1">
      <alignment horizontal="center" vertical="distributed"/>
    </xf>
    <xf numFmtId="0" fontId="167" fillId="58" borderId="155" xfId="2519" applyFont="1" applyFill="1" applyBorder="1" applyAlignment="1" applyProtection="1">
      <alignment horizontal="center" vertical="distributed"/>
    </xf>
    <xf numFmtId="0" fontId="167" fillId="57" borderId="138" xfId="2519" applyFont="1" applyFill="1" applyBorder="1" applyAlignment="1" applyProtection="1">
      <alignment horizontal="center" vertical="justify" wrapText="1"/>
    </xf>
    <xf numFmtId="0" fontId="167" fillId="57" borderId="138" xfId="2519" applyFont="1" applyFill="1" applyBorder="1" applyAlignment="1" applyProtection="1">
      <alignment horizontal="center" vertical="justify"/>
    </xf>
    <xf numFmtId="0" fontId="167" fillId="57" borderId="107" xfId="2519" applyFont="1" applyFill="1" applyBorder="1" applyAlignment="1" applyProtection="1">
      <alignment horizontal="center" vertical="justify"/>
    </xf>
    <xf numFmtId="38" fontId="161" fillId="56" borderId="154" xfId="2521" applyFont="1" applyFill="1" applyBorder="1" applyAlignment="1" applyProtection="1">
      <alignment horizontal="right" vertical="center" shrinkToFit="1"/>
      <protection locked="0"/>
    </xf>
    <xf numFmtId="38" fontId="161" fillId="56" borderId="138" xfId="2521" applyFont="1" applyFill="1" applyBorder="1" applyAlignment="1" applyProtection="1">
      <alignment horizontal="right" vertical="center" shrinkToFit="1"/>
      <protection locked="0"/>
    </xf>
    <xf numFmtId="0" fontId="171" fillId="56" borderId="138" xfId="2519" applyFont="1" applyFill="1" applyBorder="1" applyAlignment="1" applyProtection="1">
      <alignment horizontal="center" vertical="center" shrinkToFit="1"/>
      <protection locked="0"/>
    </xf>
    <xf numFmtId="0" fontId="171" fillId="56" borderId="155" xfId="2519" applyFont="1" applyFill="1" applyBorder="1" applyAlignment="1" applyProtection="1">
      <alignment horizontal="center" vertical="center" shrinkToFit="1"/>
      <protection locked="0"/>
    </xf>
    <xf numFmtId="0" fontId="161" fillId="0" borderId="154" xfId="2519" applyFont="1" applyBorder="1" applyAlignment="1" applyProtection="1">
      <alignment horizontal="right" vertical="center"/>
    </xf>
    <xf numFmtId="0" fontId="161" fillId="0" borderId="138" xfId="2519" applyFont="1" applyBorder="1" applyAlignment="1" applyProtection="1">
      <alignment horizontal="right" vertical="center"/>
    </xf>
    <xf numFmtId="38" fontId="161" fillId="0" borderId="138" xfId="2521" applyFont="1" applyBorder="1" applyAlignment="1" applyProtection="1">
      <alignment horizontal="right" vertical="center"/>
    </xf>
    <xf numFmtId="38" fontId="161" fillId="0" borderId="155" xfId="2521" applyFont="1" applyBorder="1" applyAlignment="1" applyProtection="1">
      <alignment horizontal="right" vertical="center"/>
    </xf>
    <xf numFmtId="0" fontId="161" fillId="58" borderId="138" xfId="2519" applyFont="1" applyFill="1" applyBorder="1" applyAlignment="1" applyProtection="1">
      <alignment horizontal="right" vertical="center" shrinkToFit="1"/>
      <protection locked="0" hidden="1"/>
    </xf>
    <xf numFmtId="218" fontId="161" fillId="58" borderId="138" xfId="2521" applyNumberFormat="1" applyFont="1" applyFill="1" applyBorder="1" applyAlignment="1" applyProtection="1">
      <alignment horizontal="right" vertical="center" shrinkToFit="1"/>
      <protection locked="0"/>
    </xf>
    <xf numFmtId="218" fontId="161" fillId="58" borderId="107" xfId="2521" applyNumberFormat="1" applyFont="1" applyFill="1" applyBorder="1" applyAlignment="1" applyProtection="1">
      <alignment horizontal="right" vertical="center" shrinkToFit="1"/>
      <protection locked="0"/>
    </xf>
    <xf numFmtId="0" fontId="190" fillId="58" borderId="0" xfId="2519" applyFont="1" applyFill="1" applyBorder="1" applyAlignment="1" applyProtection="1">
      <alignment horizontal="center" vertical="center"/>
      <protection locked="0"/>
    </xf>
    <xf numFmtId="0" fontId="190" fillId="58" borderId="151" xfId="2519" applyFont="1" applyFill="1" applyBorder="1" applyAlignment="1" applyProtection="1">
      <alignment horizontal="center" vertical="center"/>
      <protection locked="0"/>
    </xf>
    <xf numFmtId="0" fontId="161" fillId="54" borderId="26" xfId="2519" applyFont="1" applyFill="1" applyBorder="1" applyAlignment="1" applyProtection="1">
      <alignment horizontal="center" vertical="center"/>
      <protection locked="0"/>
    </xf>
    <xf numFmtId="0" fontId="161" fillId="54" borderId="0" xfId="2519" applyFont="1" applyFill="1" applyBorder="1" applyAlignment="1" applyProtection="1">
      <alignment horizontal="center" vertical="center"/>
      <protection locked="0"/>
    </xf>
    <xf numFmtId="38" fontId="161" fillId="56" borderId="0" xfId="2521" applyFont="1" applyFill="1" applyBorder="1" applyAlignment="1" applyProtection="1">
      <alignment horizontal="center" vertical="center" shrinkToFit="1"/>
      <protection locked="0"/>
    </xf>
    <xf numFmtId="223" fontId="162" fillId="60" borderId="150" xfId="2521" applyNumberFormat="1" applyFont="1" applyFill="1" applyBorder="1" applyAlignment="1" applyProtection="1">
      <alignment horizontal="right" vertical="center" shrinkToFit="1"/>
      <protection locked="0"/>
    </xf>
    <xf numFmtId="223" fontId="162" fillId="60" borderId="0" xfId="2521" applyNumberFormat="1" applyFont="1" applyFill="1" applyBorder="1" applyAlignment="1" applyProtection="1">
      <alignment horizontal="right" vertical="center" shrinkToFit="1"/>
      <protection locked="0"/>
    </xf>
    <xf numFmtId="0" fontId="161" fillId="60" borderId="0" xfId="2519" applyFont="1" applyFill="1" applyBorder="1" applyAlignment="1" applyProtection="1">
      <alignment horizontal="center" vertical="center"/>
      <protection locked="0"/>
    </xf>
    <xf numFmtId="0" fontId="161" fillId="60" borderId="151" xfId="2519" applyFont="1" applyFill="1" applyBorder="1" applyAlignment="1" applyProtection="1">
      <alignment horizontal="center" vertical="center"/>
      <protection locked="0"/>
    </xf>
    <xf numFmtId="222" fontId="162" fillId="58" borderId="150" xfId="2521" applyNumberFormat="1" applyFont="1" applyFill="1" applyBorder="1" applyAlignment="1" applyProtection="1">
      <alignment horizontal="right" vertical="center" shrinkToFit="1"/>
      <protection locked="0"/>
    </xf>
    <xf numFmtId="222" fontId="162" fillId="58" borderId="0" xfId="2521" applyNumberFormat="1" applyFont="1" applyFill="1" applyBorder="1" applyAlignment="1" applyProtection="1">
      <alignment horizontal="right" vertical="center" shrinkToFit="1"/>
      <protection locked="0"/>
    </xf>
    <xf numFmtId="38" fontId="161" fillId="56" borderId="62" xfId="2521" applyFont="1" applyFill="1" applyBorder="1" applyAlignment="1" applyProtection="1">
      <alignment horizontal="center" vertical="center" shrinkToFit="1"/>
      <protection locked="0"/>
    </xf>
    <xf numFmtId="0" fontId="162" fillId="0" borderId="26" xfId="2519" applyFont="1" applyBorder="1" applyAlignment="1" applyProtection="1">
      <alignment horizontal="left" vertical="center"/>
      <protection locked="0"/>
    </xf>
    <xf numFmtId="0" fontId="162" fillId="0" borderId="0" xfId="2519" applyFont="1" applyBorder="1" applyAlignment="1" applyProtection="1">
      <alignment horizontal="left" vertical="center"/>
      <protection locked="0"/>
    </xf>
    <xf numFmtId="0" fontId="162" fillId="0" borderId="29" xfId="2519" applyFont="1" applyBorder="1" applyAlignment="1" applyProtection="1">
      <alignment horizontal="left" vertical="center"/>
      <protection locked="0"/>
    </xf>
    <xf numFmtId="0" fontId="162" fillId="0" borderId="28" xfId="2519" applyFont="1" applyBorder="1" applyAlignment="1" applyProtection="1">
      <alignment horizontal="left" vertical="center"/>
      <protection locked="0"/>
    </xf>
    <xf numFmtId="0" fontId="162" fillId="0" borderId="2" xfId="2519" applyFont="1" applyBorder="1" applyAlignment="1" applyProtection="1">
      <alignment horizontal="left" vertical="center"/>
      <protection locked="0"/>
    </xf>
    <xf numFmtId="0" fontId="162" fillId="0" borderId="30" xfId="2519" applyFont="1" applyBorder="1" applyAlignment="1" applyProtection="1">
      <alignment horizontal="left" vertical="center"/>
      <protection locked="0"/>
    </xf>
    <xf numFmtId="178" fontId="162" fillId="57" borderId="138" xfId="2519" applyNumberFormat="1" applyFont="1" applyFill="1" applyBorder="1" applyAlignment="1" applyProtection="1">
      <alignment horizontal="center" vertical="center" shrinkToFit="1"/>
      <protection locked="0" hidden="1"/>
    </xf>
    <xf numFmtId="38" fontId="161" fillId="0" borderId="0" xfId="2521" applyFont="1" applyBorder="1" applyAlignment="1" applyProtection="1">
      <alignment horizontal="right" vertical="center"/>
    </xf>
    <xf numFmtId="0" fontId="161" fillId="0" borderId="0" xfId="2519" applyFont="1" applyBorder="1" applyAlignment="1" applyProtection="1">
      <alignment horizontal="center" vertical="center"/>
    </xf>
    <xf numFmtId="0" fontId="162" fillId="0" borderId="79" xfId="2519" applyFont="1" applyBorder="1" applyAlignment="1" applyProtection="1">
      <alignment horizontal="left" vertical="center"/>
      <protection locked="0"/>
    </xf>
    <xf numFmtId="0" fontId="162" fillId="0" borderId="62" xfId="2519" applyFont="1" applyBorder="1" applyAlignment="1" applyProtection="1">
      <alignment horizontal="left" vertical="center"/>
      <protection locked="0"/>
    </xf>
    <xf numFmtId="0" fontId="162" fillId="0" borderId="80" xfId="2519" applyFont="1" applyBorder="1" applyAlignment="1" applyProtection="1">
      <alignment horizontal="left" vertical="center"/>
      <protection locked="0"/>
    </xf>
    <xf numFmtId="38" fontId="162" fillId="56" borderId="154" xfId="2521" applyFont="1" applyFill="1" applyBorder="1" applyAlignment="1" applyProtection="1">
      <alignment horizontal="center" vertical="center" shrinkToFit="1"/>
      <protection locked="0" hidden="1"/>
    </xf>
    <xf numFmtId="38" fontId="162" fillId="56" borderId="138" xfId="2521" applyFont="1" applyFill="1" applyBorder="1" applyAlignment="1" applyProtection="1">
      <alignment horizontal="center" vertical="center" shrinkToFit="1"/>
      <protection locked="0" hidden="1"/>
    </xf>
    <xf numFmtId="222" fontId="162" fillId="60" borderId="154" xfId="2521" applyNumberFormat="1" applyFont="1" applyFill="1" applyBorder="1" applyAlignment="1" applyProtection="1">
      <alignment horizontal="right" vertical="center" shrinkToFit="1"/>
      <protection locked="0" hidden="1"/>
    </xf>
    <xf numFmtId="222" fontId="162" fillId="60" borderId="138" xfId="2521" applyNumberFormat="1" applyFont="1" applyFill="1" applyBorder="1" applyAlignment="1" applyProtection="1">
      <alignment horizontal="right" vertical="center" shrinkToFit="1"/>
      <protection locked="0" hidden="1"/>
    </xf>
    <xf numFmtId="0" fontId="161" fillId="60" borderId="138" xfId="2519" applyFont="1" applyFill="1" applyBorder="1" applyAlignment="1" applyProtection="1">
      <alignment horizontal="center" vertical="center" shrinkToFit="1"/>
      <protection locked="0"/>
    </xf>
    <xf numFmtId="0" fontId="161" fillId="60" borderId="155" xfId="2519" applyFont="1" applyFill="1" applyBorder="1" applyAlignment="1" applyProtection="1">
      <alignment horizontal="center" vertical="center" shrinkToFit="1"/>
      <protection locked="0"/>
    </xf>
    <xf numFmtId="222" fontId="162" fillId="58" borderId="154" xfId="2521" applyNumberFormat="1" applyFont="1" applyFill="1" applyBorder="1" applyAlignment="1" applyProtection="1">
      <alignment horizontal="right" vertical="center" shrinkToFit="1"/>
      <protection locked="0" hidden="1"/>
    </xf>
    <xf numFmtId="222" fontId="162" fillId="58" borderId="138" xfId="2521" applyNumberFormat="1" applyFont="1" applyFill="1" applyBorder="1" applyAlignment="1" applyProtection="1">
      <alignment horizontal="right" vertical="center" shrinkToFit="1"/>
      <protection locked="0" hidden="1"/>
    </xf>
    <xf numFmtId="0" fontId="190" fillId="58" borderId="138" xfId="2519" applyFont="1" applyFill="1" applyBorder="1" applyAlignment="1" applyProtection="1">
      <alignment horizontal="center" vertical="center" shrinkToFit="1"/>
      <protection locked="0"/>
    </xf>
    <xf numFmtId="0" fontId="190" fillId="58" borderId="155" xfId="2519" applyFont="1" applyFill="1" applyBorder="1" applyAlignment="1" applyProtection="1">
      <alignment horizontal="center" vertical="center" shrinkToFit="1"/>
      <protection locked="0"/>
    </xf>
    <xf numFmtId="216" fontId="143" fillId="0" borderId="79" xfId="0" applyNumberFormat="1" applyFont="1" applyBorder="1" applyAlignment="1" applyProtection="1">
      <alignment horizontal="center" vertical="center"/>
      <protection locked="0"/>
    </xf>
    <xf numFmtId="216" fontId="143" fillId="0" borderId="62" xfId="0" applyNumberFormat="1" applyFont="1" applyBorder="1" applyAlignment="1" applyProtection="1">
      <alignment horizontal="center" vertical="center"/>
      <protection locked="0"/>
    </xf>
    <xf numFmtId="216" fontId="143" fillId="0" borderId="80" xfId="0" applyNumberFormat="1" applyFont="1" applyBorder="1" applyAlignment="1" applyProtection="1">
      <alignment horizontal="center" vertical="center"/>
      <protection locked="0"/>
    </xf>
    <xf numFmtId="216" fontId="143" fillId="0" borderId="28" xfId="0" applyNumberFormat="1" applyFont="1" applyBorder="1" applyAlignment="1" applyProtection="1">
      <alignment horizontal="center" vertical="center"/>
      <protection locked="0"/>
    </xf>
    <xf numFmtId="216" fontId="143" fillId="0" borderId="2" xfId="0" applyNumberFormat="1" applyFont="1" applyBorder="1" applyAlignment="1" applyProtection="1">
      <alignment horizontal="center" vertical="center"/>
      <protection locked="0"/>
    </xf>
    <xf numFmtId="216" fontId="143" fillId="0" borderId="30" xfId="0" applyNumberFormat="1" applyFont="1" applyBorder="1" applyAlignment="1" applyProtection="1">
      <alignment horizontal="center" vertical="center"/>
      <protection locked="0"/>
    </xf>
    <xf numFmtId="49" fontId="132" fillId="0" borderId="79" xfId="0" applyNumberFormat="1" applyFont="1" applyBorder="1" applyAlignment="1" applyProtection="1">
      <alignment horizontal="left" vertical="top" wrapText="1"/>
      <protection locked="0"/>
    </xf>
    <xf numFmtId="49" fontId="132" fillId="0" borderId="62" xfId="0" applyNumberFormat="1" applyFont="1" applyBorder="1" applyAlignment="1" applyProtection="1">
      <alignment horizontal="left" vertical="top"/>
      <protection locked="0"/>
    </xf>
    <xf numFmtId="49" fontId="132" fillId="0" borderId="80" xfId="0" applyNumberFormat="1" applyFont="1" applyBorder="1" applyAlignment="1" applyProtection="1">
      <alignment horizontal="left" vertical="top"/>
      <protection locked="0"/>
    </xf>
    <xf numFmtId="49" fontId="132" fillId="0" borderId="26" xfId="0" applyNumberFormat="1" applyFont="1" applyBorder="1" applyAlignment="1" applyProtection="1">
      <alignment horizontal="left" vertical="top"/>
      <protection locked="0"/>
    </xf>
    <xf numFmtId="49" fontId="132" fillId="0" borderId="0" xfId="0" applyNumberFormat="1" applyFont="1" applyBorder="1" applyAlignment="1" applyProtection="1">
      <alignment horizontal="left" vertical="top"/>
      <protection locked="0"/>
    </xf>
    <xf numFmtId="49" fontId="132" fillId="0" borderId="29" xfId="0" applyNumberFormat="1" applyFont="1" applyBorder="1" applyAlignment="1" applyProtection="1">
      <alignment horizontal="left" vertical="top"/>
      <protection locked="0"/>
    </xf>
    <xf numFmtId="49" fontId="132" fillId="0" borderId="28" xfId="0" applyNumberFormat="1" applyFont="1" applyBorder="1" applyAlignment="1" applyProtection="1">
      <alignment horizontal="left" vertical="top"/>
      <protection locked="0"/>
    </xf>
    <xf numFmtId="49" fontId="132" fillId="0" borderId="2" xfId="0" applyNumberFormat="1" applyFont="1" applyBorder="1" applyAlignment="1" applyProtection="1">
      <alignment horizontal="left" vertical="top"/>
      <protection locked="0"/>
    </xf>
    <xf numFmtId="49" fontId="132" fillId="0" borderId="30" xfId="0" applyNumberFormat="1" applyFont="1" applyBorder="1" applyAlignment="1" applyProtection="1">
      <alignment horizontal="left" vertical="top"/>
      <protection locked="0"/>
    </xf>
    <xf numFmtId="178" fontId="8" fillId="51" borderId="65" xfId="1691" applyNumberFormat="1" applyFont="1" applyFill="1" applyBorder="1" applyAlignment="1" applyProtection="1">
      <alignment horizontal="center" vertical="center" shrinkToFit="1"/>
      <protection locked="0"/>
    </xf>
    <xf numFmtId="178" fontId="8" fillId="51" borderId="52" xfId="1691" applyNumberFormat="1" applyFont="1" applyFill="1" applyBorder="1" applyAlignment="1" applyProtection="1">
      <alignment horizontal="center" vertical="center" shrinkToFit="1"/>
      <protection locked="0"/>
    </xf>
    <xf numFmtId="178" fontId="8" fillId="51" borderId="129" xfId="1691" applyNumberFormat="1" applyFont="1" applyFill="1" applyBorder="1" applyAlignment="1" applyProtection="1">
      <alignment horizontal="center" vertical="center" shrinkToFit="1"/>
      <protection locked="0"/>
    </xf>
    <xf numFmtId="49" fontId="8" fillId="51" borderId="49" xfId="0" applyNumberFormat="1" applyFont="1" applyFill="1" applyBorder="1" applyAlignment="1" applyProtection="1">
      <alignment horizontal="left" vertical="center" shrinkToFit="1"/>
      <protection locked="0"/>
    </xf>
    <xf numFmtId="49" fontId="8" fillId="51" borderId="50" xfId="0" applyNumberFormat="1" applyFont="1" applyFill="1" applyBorder="1" applyAlignment="1" applyProtection="1">
      <alignment horizontal="left" vertical="center" shrinkToFit="1"/>
      <protection locked="0"/>
    </xf>
    <xf numFmtId="49" fontId="8" fillId="51" borderId="84" xfId="0" applyNumberFormat="1" applyFont="1" applyFill="1" applyBorder="1" applyAlignment="1" applyProtection="1">
      <alignment horizontal="left" vertical="center" shrinkToFit="1"/>
      <protection locked="0"/>
    </xf>
    <xf numFmtId="0" fontId="138" fillId="0" borderId="10" xfId="0" applyFont="1" applyBorder="1" applyAlignment="1">
      <alignment horizontal="center" vertical="center"/>
    </xf>
    <xf numFmtId="0" fontId="138" fillId="0" borderId="88" xfId="0" applyFont="1" applyBorder="1" applyAlignment="1">
      <alignment horizontal="center" vertical="center"/>
    </xf>
    <xf numFmtId="0" fontId="138" fillId="0" borderId="89" xfId="0" applyFont="1" applyBorder="1" applyAlignment="1">
      <alignment horizontal="center" vertical="center"/>
    </xf>
    <xf numFmtId="0" fontId="139" fillId="52" borderId="79" xfId="0" applyFont="1" applyFill="1" applyBorder="1" applyAlignment="1" applyProtection="1">
      <alignment horizontal="center" vertical="center"/>
      <protection locked="0"/>
    </xf>
    <xf numFmtId="0" fontId="139" fillId="52" borderId="62" xfId="0" applyFont="1" applyFill="1" applyBorder="1" applyAlignment="1" applyProtection="1">
      <alignment horizontal="center" vertical="center"/>
      <protection locked="0"/>
    </xf>
    <xf numFmtId="0" fontId="139" fillId="52" borderId="80" xfId="0" applyFont="1" applyFill="1" applyBorder="1" applyAlignment="1" applyProtection="1">
      <alignment horizontal="center" vertical="center"/>
      <protection locked="0"/>
    </xf>
    <xf numFmtId="0" fontId="139" fillId="52" borderId="28" xfId="0" applyFont="1" applyFill="1" applyBorder="1" applyAlignment="1" applyProtection="1">
      <alignment horizontal="center" vertical="center"/>
      <protection locked="0"/>
    </xf>
    <xf numFmtId="0" fontId="139" fillId="52" borderId="90" xfId="0" applyFont="1" applyFill="1" applyBorder="1" applyAlignment="1" applyProtection="1">
      <alignment horizontal="center" vertical="center"/>
      <protection locked="0"/>
    </xf>
    <xf numFmtId="0" fontId="139" fillId="52" borderId="30" xfId="0" applyFont="1" applyFill="1" applyBorder="1" applyAlignment="1" applyProtection="1">
      <alignment horizontal="center" vertical="center"/>
      <protection locked="0"/>
    </xf>
    <xf numFmtId="49" fontId="8" fillId="55" borderId="99" xfId="0" applyNumberFormat="1" applyFont="1" applyFill="1" applyBorder="1" applyAlignment="1" applyProtection="1">
      <alignment horizontal="left" vertical="center" shrinkToFit="1"/>
      <protection locked="0"/>
    </xf>
    <xf numFmtId="49" fontId="8" fillId="55" borderId="100" xfId="0" applyNumberFormat="1" applyFont="1" applyFill="1" applyBorder="1" applyAlignment="1" applyProtection="1">
      <alignment horizontal="left" vertical="center" shrinkToFit="1"/>
      <protection locked="0"/>
    </xf>
    <xf numFmtId="49" fontId="8" fillId="55" borderId="101" xfId="0" applyNumberFormat="1" applyFont="1" applyFill="1" applyBorder="1" applyAlignment="1" applyProtection="1">
      <alignment horizontal="left" vertical="center" shrinkToFit="1"/>
      <protection locked="0"/>
    </xf>
    <xf numFmtId="49" fontId="8" fillId="51" borderId="51" xfId="0" applyNumberFormat="1" applyFont="1" applyFill="1" applyBorder="1" applyAlignment="1" applyProtection="1">
      <alignment horizontal="left" vertical="center" shrinkToFit="1"/>
      <protection locked="0"/>
    </xf>
    <xf numFmtId="178" fontId="8" fillId="51" borderId="72" xfId="1691" applyNumberFormat="1" applyFont="1" applyFill="1" applyBorder="1" applyAlignment="1" applyProtection="1">
      <alignment horizontal="center" vertical="center" shrinkToFit="1"/>
      <protection locked="0"/>
    </xf>
    <xf numFmtId="178" fontId="8" fillId="51" borderId="60" xfId="1691" applyNumberFormat="1" applyFont="1" applyFill="1" applyBorder="1" applyAlignment="1" applyProtection="1">
      <alignment horizontal="center" vertical="center" shrinkToFit="1"/>
      <protection locked="0"/>
    </xf>
    <xf numFmtId="178" fontId="8" fillId="51" borderId="130" xfId="1691" applyNumberFormat="1" applyFont="1" applyFill="1" applyBorder="1" applyAlignment="1" applyProtection="1">
      <alignment horizontal="center" vertical="center" shrinkToFit="1"/>
      <protection locked="0"/>
    </xf>
    <xf numFmtId="49" fontId="8" fillId="51" borderId="28" xfId="0" applyNumberFormat="1" applyFont="1" applyFill="1" applyBorder="1" applyAlignment="1" applyProtection="1">
      <alignment horizontal="left" vertical="center" shrinkToFit="1"/>
      <protection locked="0"/>
    </xf>
    <xf numFmtId="49" fontId="8" fillId="51" borderId="2" xfId="0" applyNumberFormat="1" applyFont="1" applyFill="1" applyBorder="1" applyAlignment="1" applyProtection="1">
      <alignment horizontal="left" vertical="center" shrinkToFit="1"/>
      <protection locked="0"/>
    </xf>
    <xf numFmtId="49" fontId="8" fillId="51" borderId="30" xfId="0" applyNumberFormat="1" applyFont="1" applyFill="1" applyBorder="1" applyAlignment="1" applyProtection="1">
      <alignment horizontal="left" vertical="center" shrinkToFit="1"/>
      <protection locked="0"/>
    </xf>
    <xf numFmtId="49" fontId="132" fillId="55" borderId="79" xfId="0" applyNumberFormat="1" applyFont="1" applyFill="1" applyBorder="1" applyAlignment="1" applyProtection="1">
      <alignment horizontal="left" vertical="center" shrinkToFit="1"/>
      <protection locked="0"/>
    </xf>
    <xf numFmtId="49" fontId="132" fillId="55" borderId="62" xfId="0" applyNumberFormat="1" applyFont="1" applyFill="1" applyBorder="1" applyAlignment="1" applyProtection="1">
      <alignment horizontal="left" vertical="center" shrinkToFit="1"/>
      <protection locked="0"/>
    </xf>
    <xf numFmtId="49" fontId="132" fillId="55" borderId="80" xfId="0" applyNumberFormat="1" applyFont="1" applyFill="1" applyBorder="1" applyAlignment="1" applyProtection="1">
      <alignment horizontal="left" vertical="center" shrinkToFit="1"/>
      <protection locked="0"/>
    </xf>
    <xf numFmtId="49" fontId="132" fillId="55" borderId="28" xfId="0" applyNumberFormat="1" applyFont="1" applyFill="1" applyBorder="1" applyAlignment="1" applyProtection="1">
      <alignment horizontal="left" vertical="center" shrinkToFit="1"/>
      <protection locked="0"/>
    </xf>
    <xf numFmtId="49" fontId="132" fillId="55" borderId="2" xfId="0" applyNumberFormat="1" applyFont="1" applyFill="1" applyBorder="1" applyAlignment="1" applyProtection="1">
      <alignment horizontal="left" vertical="center" shrinkToFit="1"/>
      <protection locked="0"/>
    </xf>
    <xf numFmtId="49" fontId="132" fillId="55" borderId="30" xfId="0" applyNumberFormat="1" applyFont="1" applyFill="1" applyBorder="1" applyAlignment="1" applyProtection="1">
      <alignment horizontal="left" vertical="center" shrinkToFit="1"/>
      <protection locked="0"/>
    </xf>
    <xf numFmtId="49" fontId="8" fillId="51" borderId="131" xfId="0" applyNumberFormat="1" applyFont="1" applyFill="1" applyBorder="1" applyAlignment="1" applyProtection="1">
      <alignment horizontal="left" vertical="center" shrinkToFit="1"/>
      <protection locked="0"/>
    </xf>
    <xf numFmtId="49" fontId="8" fillId="51" borderId="132" xfId="0" applyNumberFormat="1" applyFont="1" applyFill="1" applyBorder="1" applyAlignment="1" applyProtection="1">
      <alignment horizontal="left" vertical="center" shrinkToFit="1"/>
      <protection locked="0"/>
    </xf>
    <xf numFmtId="49" fontId="8" fillId="51" borderId="133" xfId="0" applyNumberFormat="1" applyFont="1" applyFill="1" applyBorder="1" applyAlignment="1" applyProtection="1">
      <alignment horizontal="left" vertical="center" shrinkToFit="1"/>
      <protection locked="0"/>
    </xf>
    <xf numFmtId="0" fontId="132" fillId="51" borderId="102" xfId="0" applyNumberFormat="1" applyFont="1" applyFill="1" applyBorder="1" applyAlignment="1" applyProtection="1">
      <alignment horizontal="center" vertical="center"/>
      <protection locked="0"/>
    </xf>
    <xf numFmtId="0" fontId="132" fillId="51" borderId="103" xfId="0" applyNumberFormat="1" applyFont="1" applyFill="1" applyBorder="1" applyAlignment="1" applyProtection="1">
      <alignment horizontal="center" vertical="center"/>
      <protection locked="0"/>
    </xf>
    <xf numFmtId="0" fontId="132" fillId="51" borderId="104" xfId="0" applyNumberFormat="1" applyFont="1" applyFill="1" applyBorder="1" applyAlignment="1" applyProtection="1">
      <alignment horizontal="center" vertical="center"/>
      <protection locked="0"/>
    </xf>
    <xf numFmtId="0" fontId="132" fillId="51" borderId="28" xfId="0" applyNumberFormat="1" applyFont="1" applyFill="1" applyBorder="1" applyAlignment="1" applyProtection="1">
      <alignment horizontal="center" vertical="center"/>
      <protection locked="0"/>
    </xf>
    <xf numFmtId="0" fontId="132" fillId="51" borderId="2" xfId="0" applyNumberFormat="1" applyFont="1" applyFill="1" applyBorder="1" applyAlignment="1" applyProtection="1">
      <alignment horizontal="center" vertical="center"/>
      <protection locked="0"/>
    </xf>
    <xf numFmtId="0" fontId="132" fillId="51" borderId="30" xfId="0" applyNumberFormat="1" applyFont="1" applyFill="1" applyBorder="1" applyAlignment="1" applyProtection="1">
      <alignment horizontal="center" vertical="center"/>
      <protection locked="0"/>
    </xf>
    <xf numFmtId="49" fontId="8" fillId="51" borderId="114" xfId="0" applyNumberFormat="1" applyFont="1" applyFill="1" applyBorder="1" applyAlignment="1" applyProtection="1">
      <alignment horizontal="left" vertical="center" shrinkToFit="1"/>
      <protection locked="0"/>
    </xf>
    <xf numFmtId="49" fontId="8" fillId="51" borderId="115" xfId="0" applyNumberFormat="1" applyFont="1" applyFill="1" applyBorder="1" applyAlignment="1" applyProtection="1">
      <alignment horizontal="left" vertical="center" shrinkToFit="1"/>
      <protection locked="0"/>
    </xf>
    <xf numFmtId="0" fontId="8" fillId="55" borderId="53" xfId="0" applyNumberFormat="1" applyFont="1" applyFill="1" applyBorder="1" applyAlignment="1" applyProtection="1">
      <alignment horizontal="left" vertical="top" shrinkToFit="1"/>
      <protection locked="0"/>
    </xf>
    <xf numFmtId="0" fontId="8" fillId="55" borderId="54" xfId="0" applyNumberFormat="1" applyFont="1" applyFill="1" applyBorder="1" applyAlignment="1" applyProtection="1">
      <alignment horizontal="left" vertical="top" shrinkToFit="1"/>
      <protection locked="0"/>
    </xf>
    <xf numFmtId="0" fontId="8" fillId="55" borderId="55" xfId="0" applyNumberFormat="1" applyFont="1" applyFill="1" applyBorder="1" applyAlignment="1" applyProtection="1">
      <alignment horizontal="left" vertical="top" shrinkToFit="1"/>
      <protection locked="0"/>
    </xf>
    <xf numFmtId="0" fontId="8" fillId="53" borderId="56" xfId="0" applyNumberFormat="1" applyFont="1" applyFill="1" applyBorder="1" applyAlignment="1" applyProtection="1">
      <alignment horizontal="left" vertical="top" shrinkToFit="1"/>
      <protection locked="0"/>
    </xf>
    <xf numFmtId="0" fontId="8" fillId="53" borderId="52" xfId="0" applyNumberFormat="1" applyFont="1" applyFill="1" applyBorder="1" applyAlignment="1" applyProtection="1">
      <alignment horizontal="left" vertical="top" shrinkToFit="1"/>
      <protection locked="0"/>
    </xf>
    <xf numFmtId="0" fontId="8" fillId="53" borderId="57" xfId="0" applyNumberFormat="1" applyFont="1" applyFill="1" applyBorder="1" applyAlignment="1" applyProtection="1">
      <alignment horizontal="left" vertical="top" shrinkToFit="1"/>
      <protection locked="0"/>
    </xf>
    <xf numFmtId="49" fontId="116" fillId="0" borderId="31" xfId="0" applyNumberFormat="1" applyFont="1" applyBorder="1" applyAlignment="1" applyProtection="1">
      <alignment horizontal="left" vertical="center"/>
    </xf>
    <xf numFmtId="49" fontId="116" fillId="0" borderId="1" xfId="0" applyNumberFormat="1" applyFont="1" applyBorder="1" applyAlignment="1" applyProtection="1">
      <alignment horizontal="left" vertical="center"/>
    </xf>
    <xf numFmtId="49" fontId="116" fillId="0" borderId="62" xfId="0" applyNumberFormat="1" applyFont="1" applyBorder="1" applyAlignment="1" applyProtection="1">
      <alignment horizontal="left" vertical="center"/>
    </xf>
    <xf numFmtId="49" fontId="116" fillId="0" borderId="24" xfId="0" applyNumberFormat="1" applyFont="1" applyBorder="1" applyAlignment="1" applyProtection="1">
      <alignment horizontal="left" vertical="center"/>
    </xf>
    <xf numFmtId="0" fontId="8" fillId="53" borderId="42" xfId="0" applyNumberFormat="1" applyFont="1" applyFill="1" applyBorder="1" applyAlignment="1" applyProtection="1">
      <alignment horizontal="left" vertical="top" shrinkToFit="1"/>
      <protection locked="0"/>
    </xf>
    <xf numFmtId="0" fontId="8" fillId="53" borderId="43" xfId="0" applyNumberFormat="1" applyFont="1" applyFill="1" applyBorder="1" applyAlignment="1" applyProtection="1">
      <alignment horizontal="left" vertical="top" shrinkToFit="1"/>
      <protection locked="0"/>
    </xf>
    <xf numFmtId="0" fontId="8" fillId="53" borderId="44" xfId="0" applyNumberFormat="1" applyFont="1" applyFill="1" applyBorder="1" applyAlignment="1" applyProtection="1">
      <alignment horizontal="left" vertical="top" shrinkToFit="1"/>
      <protection locked="0"/>
    </xf>
    <xf numFmtId="49" fontId="116" fillId="0" borderId="28" xfId="0" applyNumberFormat="1" applyFont="1" applyBorder="1" applyAlignment="1" applyProtection="1">
      <alignment horizontal="left" vertical="top"/>
    </xf>
    <xf numFmtId="49" fontId="116" fillId="0" borderId="2" xfId="0" applyNumberFormat="1" applyFont="1" applyBorder="1" applyAlignment="1" applyProtection="1">
      <alignment horizontal="left" vertical="top"/>
    </xf>
    <xf numFmtId="49" fontId="116" fillId="0" borderId="30" xfId="0" applyNumberFormat="1" applyFont="1" applyBorder="1" applyAlignment="1" applyProtection="1">
      <alignment horizontal="left" vertical="top"/>
    </xf>
    <xf numFmtId="49" fontId="116" fillId="0" borderId="109" xfId="0" applyNumberFormat="1" applyFont="1" applyBorder="1" applyAlignment="1" applyProtection="1">
      <alignment horizontal="left" vertical="center"/>
    </xf>
    <xf numFmtId="49" fontId="116" fillId="0" borderId="103" xfId="0" applyNumberFormat="1" applyFont="1" applyBorder="1" applyAlignment="1" applyProtection="1">
      <alignment horizontal="left" vertical="center"/>
    </xf>
    <xf numFmtId="49" fontId="116" fillId="0" borderId="110" xfId="0" applyNumberFormat="1" applyFont="1" applyBorder="1" applyAlignment="1" applyProtection="1">
      <alignment horizontal="left" vertical="center"/>
    </xf>
    <xf numFmtId="49" fontId="116" fillId="0" borderId="103" xfId="0" applyNumberFormat="1" applyFont="1" applyBorder="1" applyAlignment="1" applyProtection="1">
      <alignment horizontal="center" vertical="center"/>
    </xf>
    <xf numFmtId="49" fontId="116" fillId="0" borderId="123" xfId="0" applyNumberFormat="1" applyFont="1" applyBorder="1" applyAlignment="1" applyProtection="1">
      <alignment horizontal="center" vertical="center"/>
    </xf>
    <xf numFmtId="49" fontId="8" fillId="50" borderId="31" xfId="0" applyNumberFormat="1" applyFont="1" applyFill="1" applyBorder="1" applyAlignment="1" applyProtection="1">
      <alignment horizontal="left" vertical="top" shrinkToFit="1"/>
    </xf>
    <xf numFmtId="49" fontId="8" fillId="50" borderId="1" xfId="0" applyNumberFormat="1" applyFont="1" applyFill="1" applyBorder="1" applyAlignment="1" applyProtection="1">
      <alignment horizontal="left" vertical="top" shrinkToFit="1"/>
    </xf>
    <xf numFmtId="49" fontId="8" fillId="50" borderId="62" xfId="0" applyNumberFormat="1" applyFont="1" applyFill="1" applyBorder="1" applyAlignment="1" applyProtection="1">
      <alignment horizontal="left" vertical="top" shrinkToFit="1"/>
    </xf>
    <xf numFmtId="49" fontId="8" fillId="50" borderId="24" xfId="0" applyNumberFormat="1" applyFont="1" applyFill="1" applyBorder="1" applyAlignment="1" applyProtection="1">
      <alignment horizontal="left" vertical="top" shrinkToFit="1"/>
    </xf>
    <xf numFmtId="176" fontId="16" fillId="0" borderId="75" xfId="1691" applyNumberFormat="1" applyFont="1" applyBorder="1" applyAlignment="1" applyProtection="1">
      <alignment horizontal="center" vertical="center" shrinkToFit="1"/>
    </xf>
    <xf numFmtId="176" fontId="16" fillId="0" borderId="76" xfId="1691" applyNumberFormat="1" applyFont="1" applyBorder="1" applyAlignment="1" applyProtection="1">
      <alignment horizontal="center" vertical="center" shrinkToFit="1"/>
    </xf>
    <xf numFmtId="176" fontId="16" fillId="0" borderId="40" xfId="1691" applyNumberFormat="1" applyFont="1" applyBorder="1" applyAlignment="1" applyProtection="1">
      <alignment horizontal="center" vertical="center" shrinkToFit="1"/>
    </xf>
    <xf numFmtId="0" fontId="199" fillId="55" borderId="79" xfId="0" applyNumberFormat="1" applyFont="1" applyFill="1" applyBorder="1" applyAlignment="1" applyProtection="1">
      <alignment horizontal="left" vertical="center"/>
      <protection locked="0"/>
    </xf>
    <xf numFmtId="0" fontId="192" fillId="55" borderId="62" xfId="0" applyNumberFormat="1" applyFont="1" applyFill="1" applyBorder="1" applyAlignment="1" applyProtection="1">
      <alignment horizontal="left" vertical="center"/>
      <protection locked="0"/>
    </xf>
    <xf numFmtId="0" fontId="192" fillId="55" borderId="80" xfId="0" applyNumberFormat="1" applyFont="1" applyFill="1" applyBorder="1" applyAlignment="1" applyProtection="1">
      <alignment horizontal="left" vertical="center"/>
      <protection locked="0"/>
    </xf>
    <xf numFmtId="0" fontId="192" fillId="55" borderId="28" xfId="0" applyNumberFormat="1" applyFont="1" applyFill="1" applyBorder="1" applyAlignment="1" applyProtection="1">
      <alignment horizontal="left" vertical="center"/>
      <protection locked="0"/>
    </xf>
    <xf numFmtId="0" fontId="192" fillId="55" borderId="2" xfId="0" applyNumberFormat="1" applyFont="1" applyFill="1" applyBorder="1" applyAlignment="1" applyProtection="1">
      <alignment horizontal="left" vertical="center"/>
      <protection locked="0"/>
    </xf>
    <xf numFmtId="0" fontId="192" fillId="55" borderId="30" xfId="0" applyNumberFormat="1" applyFont="1" applyFill="1" applyBorder="1" applyAlignment="1" applyProtection="1">
      <alignment horizontal="left" vertical="center"/>
      <protection locked="0"/>
    </xf>
    <xf numFmtId="0" fontId="192" fillId="53" borderId="79" xfId="0" applyNumberFormat="1" applyFont="1" applyFill="1" applyBorder="1" applyAlignment="1" applyProtection="1">
      <alignment horizontal="left" vertical="center"/>
      <protection locked="0"/>
    </xf>
    <xf numFmtId="0" fontId="192" fillId="53" borderId="62" xfId="0" applyNumberFormat="1" applyFont="1" applyFill="1" applyBorder="1" applyAlignment="1" applyProtection="1">
      <alignment horizontal="left" vertical="center"/>
      <protection locked="0"/>
    </xf>
    <xf numFmtId="0" fontId="192" fillId="53" borderId="80" xfId="0" applyNumberFormat="1" applyFont="1" applyFill="1" applyBorder="1" applyAlignment="1" applyProtection="1">
      <alignment horizontal="left" vertical="center"/>
      <protection locked="0"/>
    </xf>
    <xf numFmtId="0" fontId="192" fillId="53" borderId="28" xfId="0" applyNumberFormat="1" applyFont="1" applyFill="1" applyBorder="1" applyAlignment="1" applyProtection="1">
      <alignment horizontal="left" vertical="center"/>
      <protection locked="0"/>
    </xf>
    <xf numFmtId="0" fontId="192" fillId="53" borderId="2" xfId="0" applyNumberFormat="1" applyFont="1" applyFill="1" applyBorder="1" applyAlignment="1" applyProtection="1">
      <alignment horizontal="left" vertical="center"/>
      <protection locked="0"/>
    </xf>
    <xf numFmtId="0" fontId="192" fillId="53" borderId="30" xfId="0" applyNumberFormat="1" applyFont="1" applyFill="1" applyBorder="1" applyAlignment="1" applyProtection="1">
      <alignment horizontal="left" vertical="center"/>
      <protection locked="0"/>
    </xf>
    <xf numFmtId="49" fontId="144" fillId="0" borderId="6" xfId="0" applyNumberFormat="1" applyFont="1" applyBorder="1" applyAlignment="1" applyProtection="1">
      <alignment horizontal="center" vertical="center"/>
    </xf>
    <xf numFmtId="0" fontId="145" fillId="53" borderId="6" xfId="0" applyNumberFormat="1" applyFont="1" applyFill="1" applyBorder="1" applyAlignment="1" applyProtection="1">
      <alignment horizontal="left" vertical="center"/>
      <protection locked="0"/>
    </xf>
    <xf numFmtId="49" fontId="8" fillId="55" borderId="28" xfId="0" applyNumberFormat="1" applyFont="1" applyFill="1" applyBorder="1" applyAlignment="1" applyProtection="1">
      <alignment horizontal="left" vertical="center" shrinkToFit="1"/>
      <protection locked="0"/>
    </xf>
    <xf numFmtId="49" fontId="8" fillId="55" borderId="2" xfId="0" applyNumberFormat="1" applyFont="1" applyFill="1" applyBorder="1" applyAlignment="1" applyProtection="1">
      <alignment horizontal="left" vertical="center" shrinkToFit="1"/>
      <protection locked="0"/>
    </xf>
    <xf numFmtId="49" fontId="8" fillId="55" borderId="30" xfId="0" applyNumberFormat="1" applyFont="1" applyFill="1" applyBorder="1" applyAlignment="1" applyProtection="1">
      <alignment horizontal="left" vertical="center" shrinkToFit="1"/>
      <protection locked="0"/>
    </xf>
    <xf numFmtId="49" fontId="8" fillId="50" borderId="102" xfId="0" applyNumberFormat="1" applyFont="1" applyFill="1" applyBorder="1" applyAlignment="1" applyProtection="1">
      <alignment horizontal="left" vertical="top" shrinkToFit="1"/>
    </xf>
    <xf numFmtId="49" fontId="8" fillId="50" borderId="80" xfId="0" applyNumberFormat="1" applyFont="1" applyFill="1" applyBorder="1" applyAlignment="1" applyProtection="1">
      <alignment horizontal="left" vertical="top" shrinkToFit="1"/>
    </xf>
    <xf numFmtId="49" fontId="116" fillId="0" borderId="0" xfId="0" applyNumberFormat="1" applyFont="1" applyFill="1" applyBorder="1" applyAlignment="1" applyProtection="1">
      <alignment horizontal="left" vertical="center"/>
    </xf>
    <xf numFmtId="49" fontId="116" fillId="0" borderId="173" xfId="0" applyNumberFormat="1" applyFont="1" applyBorder="1" applyAlignment="1" applyProtection="1">
      <alignment horizontal="left" vertical="top"/>
    </xf>
    <xf numFmtId="49" fontId="116" fillId="0" borderId="41" xfId="0" applyNumberFormat="1" applyFont="1" applyBorder="1" applyAlignment="1" applyProtection="1">
      <alignment horizontal="left" vertical="top"/>
    </xf>
    <xf numFmtId="49" fontId="116" fillId="0" borderId="174" xfId="0" applyNumberFormat="1" applyFont="1" applyBorder="1" applyAlignment="1" applyProtection="1">
      <alignment horizontal="left" vertical="top"/>
    </xf>
    <xf numFmtId="0" fontId="8" fillId="55" borderId="42" xfId="0" applyNumberFormat="1" applyFont="1" applyFill="1" applyBorder="1" applyAlignment="1" applyProtection="1">
      <alignment horizontal="left" vertical="top" shrinkToFit="1"/>
      <protection locked="0"/>
    </xf>
    <xf numFmtId="0" fontId="8" fillId="55" borderId="43" xfId="0" applyNumberFormat="1" applyFont="1" applyFill="1" applyBorder="1" applyAlignment="1" applyProtection="1">
      <alignment horizontal="left" vertical="top" shrinkToFit="1"/>
      <protection locked="0"/>
    </xf>
    <xf numFmtId="0" fontId="8" fillId="55" borderId="44" xfId="0" applyNumberFormat="1" applyFont="1" applyFill="1" applyBorder="1" applyAlignment="1" applyProtection="1">
      <alignment horizontal="left" vertical="top" shrinkToFit="1"/>
      <protection locked="0"/>
    </xf>
    <xf numFmtId="0" fontId="137" fillId="0" borderId="79" xfId="0" applyFont="1" applyBorder="1" applyAlignment="1">
      <alignment horizontal="center" vertical="center"/>
    </xf>
    <xf numFmtId="0" fontId="137" fillId="0" borderId="62" xfId="0" applyFont="1" applyBorder="1" applyAlignment="1">
      <alignment horizontal="center" vertical="center"/>
    </xf>
    <xf numFmtId="0" fontId="137" fillId="0" borderId="80" xfId="0" applyFont="1" applyBorder="1" applyAlignment="1">
      <alignment horizontal="center" vertical="center"/>
    </xf>
    <xf numFmtId="0" fontId="137" fillId="0" borderId="28" xfId="0" applyFont="1" applyBorder="1" applyAlignment="1">
      <alignment horizontal="center" vertical="center"/>
    </xf>
    <xf numFmtId="0" fontId="137" fillId="0" borderId="90" xfId="0" applyFont="1" applyBorder="1" applyAlignment="1">
      <alignment horizontal="center" vertical="center"/>
    </xf>
    <xf numFmtId="0" fontId="137" fillId="0" borderId="30" xfId="0" applyFont="1" applyBorder="1" applyAlignment="1">
      <alignment horizontal="center" vertical="center"/>
    </xf>
    <xf numFmtId="178" fontId="8" fillId="51" borderId="64" xfId="1691" applyNumberFormat="1" applyFont="1" applyFill="1" applyBorder="1" applyAlignment="1" applyProtection="1">
      <alignment horizontal="center" vertical="center" shrinkToFit="1"/>
      <protection locked="0"/>
    </xf>
    <xf numFmtId="178" fontId="8" fillId="51" borderId="71" xfId="1691" applyNumberFormat="1" applyFont="1" applyFill="1" applyBorder="1" applyAlignment="1" applyProtection="1">
      <alignment horizontal="center" vertical="center" shrinkToFit="1"/>
      <protection locked="0"/>
    </xf>
    <xf numFmtId="49" fontId="123" fillId="0" borderId="91" xfId="0" applyNumberFormat="1" applyFont="1" applyBorder="1" applyAlignment="1" applyProtection="1">
      <alignment horizontal="center" vertical="center"/>
    </xf>
    <xf numFmtId="49" fontId="123" fillId="0" borderId="81" xfId="0" applyNumberFormat="1" applyFont="1" applyBorder="1" applyAlignment="1" applyProtection="1">
      <alignment horizontal="center" vertical="center"/>
    </xf>
    <xf numFmtId="49" fontId="123" fillId="0" borderId="82" xfId="0" applyNumberFormat="1" applyFont="1" applyBorder="1" applyAlignment="1" applyProtection="1">
      <alignment horizontal="center" vertical="center"/>
    </xf>
    <xf numFmtId="49" fontId="8" fillId="51" borderId="63" xfId="0" applyNumberFormat="1" applyFont="1" applyFill="1" applyBorder="1" applyAlignment="1" applyProtection="1">
      <alignment horizontal="left" vertical="center" shrinkToFit="1"/>
      <protection locked="0"/>
    </xf>
    <xf numFmtId="49" fontId="8" fillId="51" borderId="83" xfId="0" applyNumberFormat="1" applyFont="1" applyFill="1" applyBorder="1" applyAlignment="1" applyProtection="1">
      <alignment horizontal="left" vertical="center" shrinkToFit="1"/>
      <protection locked="0"/>
    </xf>
    <xf numFmtId="49" fontId="8" fillId="55" borderId="28" xfId="0" applyNumberFormat="1" applyFont="1" applyFill="1" applyBorder="1" applyAlignment="1" applyProtection="1">
      <alignment horizontal="center" vertical="center" shrinkToFit="1"/>
      <protection locked="0"/>
    </xf>
    <xf numFmtId="49" fontId="8" fillId="55" borderId="2" xfId="0" applyNumberFormat="1" applyFont="1" applyFill="1" applyBorder="1" applyAlignment="1" applyProtection="1">
      <alignment horizontal="center" vertical="center" shrinkToFit="1"/>
      <protection locked="0"/>
    </xf>
    <xf numFmtId="49" fontId="8" fillId="55" borderId="30" xfId="0" applyNumberFormat="1" applyFont="1" applyFill="1" applyBorder="1" applyAlignment="1" applyProtection="1">
      <alignment horizontal="center" vertical="center" shrinkToFit="1"/>
      <protection locked="0"/>
    </xf>
    <xf numFmtId="49" fontId="126" fillId="0" borderId="2" xfId="2239" applyNumberFormat="1" applyFont="1" applyFill="1" applyBorder="1" applyAlignment="1" applyProtection="1">
      <alignment horizontal="left" vertical="center" shrinkToFit="1"/>
    </xf>
    <xf numFmtId="49" fontId="126" fillId="0" borderId="90" xfId="2239" applyNumberFormat="1" applyFont="1" applyFill="1" applyBorder="1" applyAlignment="1" applyProtection="1">
      <alignment horizontal="left" vertical="center" shrinkToFit="1"/>
    </xf>
    <xf numFmtId="177" fontId="16" fillId="0" borderId="78" xfId="1691" applyNumberFormat="1" applyFont="1" applyBorder="1" applyAlignment="1" applyProtection="1">
      <alignment horizontal="center" vertical="center" shrinkToFit="1"/>
    </xf>
    <xf numFmtId="177" fontId="16" fillId="0" borderId="76" xfId="1691" applyNumberFormat="1" applyFont="1" applyBorder="1" applyAlignment="1" applyProtection="1">
      <alignment horizontal="center" vertical="center" shrinkToFit="1"/>
    </xf>
    <xf numFmtId="177" fontId="16" fillId="0" borderId="125" xfId="1691" applyNumberFormat="1" applyFont="1" applyBorder="1" applyAlignment="1" applyProtection="1">
      <alignment horizontal="center" vertical="center" shrinkToFit="1"/>
    </xf>
    <xf numFmtId="49" fontId="8" fillId="51" borderId="42" xfId="0" applyNumberFormat="1" applyFont="1" applyFill="1" applyBorder="1" applyAlignment="1" applyProtection="1">
      <alignment horizontal="left" vertical="center" shrinkToFit="1"/>
      <protection locked="0"/>
    </xf>
    <xf numFmtId="49" fontId="8" fillId="51" borderId="43" xfId="0" applyNumberFormat="1" applyFont="1" applyFill="1" applyBorder="1" applyAlignment="1" applyProtection="1">
      <alignment horizontal="left" vertical="center" shrinkToFit="1"/>
      <protection locked="0"/>
    </xf>
    <xf numFmtId="49" fontId="8" fillId="51" borderId="58" xfId="0" applyNumberFormat="1" applyFont="1" applyFill="1" applyBorder="1" applyAlignment="1" applyProtection="1">
      <alignment horizontal="left" vertical="center" shrinkToFit="1"/>
      <protection locked="0"/>
    </xf>
    <xf numFmtId="49" fontId="8" fillId="55" borderId="99" xfId="0" applyNumberFormat="1" applyFont="1" applyFill="1" applyBorder="1" applyAlignment="1" applyProtection="1">
      <alignment horizontal="center" vertical="center"/>
      <protection locked="0"/>
    </xf>
    <xf numFmtId="49" fontId="8" fillId="55" borderId="100" xfId="0" applyNumberFormat="1" applyFont="1" applyFill="1" applyBorder="1" applyAlignment="1" applyProtection="1">
      <alignment horizontal="center" vertical="center"/>
      <protection locked="0"/>
    </xf>
    <xf numFmtId="49" fontId="8" fillId="55" borderId="101" xfId="0" applyNumberFormat="1" applyFont="1" applyFill="1" applyBorder="1" applyAlignment="1" applyProtection="1">
      <alignment horizontal="center" vertical="center"/>
      <protection locked="0"/>
    </xf>
    <xf numFmtId="49" fontId="116" fillId="0" borderId="10" xfId="0" applyNumberFormat="1" applyFont="1" applyBorder="1" applyAlignment="1" applyProtection="1">
      <alignment horizontal="left" vertical="center"/>
    </xf>
    <xf numFmtId="49" fontId="116" fillId="0" borderId="88" xfId="0" applyNumberFormat="1" applyFont="1" applyBorder="1" applyAlignment="1" applyProtection="1">
      <alignment horizontal="left" vertical="center"/>
    </xf>
    <xf numFmtId="49" fontId="116" fillId="0" borderId="107" xfId="0" applyNumberFormat="1" applyFont="1" applyBorder="1" applyAlignment="1" applyProtection="1">
      <alignment horizontal="left" vertical="center"/>
    </xf>
    <xf numFmtId="49" fontId="115" fillId="0" borderId="0" xfId="0" applyNumberFormat="1" applyFont="1" applyBorder="1" applyAlignment="1" applyProtection="1">
      <alignment horizontal="center" vertical="center"/>
    </xf>
    <xf numFmtId="49" fontId="115" fillId="0" borderId="124" xfId="0" applyNumberFormat="1" applyFont="1" applyBorder="1" applyAlignment="1" applyProtection="1">
      <alignment horizontal="center" vertical="center"/>
    </xf>
    <xf numFmtId="49" fontId="126" fillId="55" borderId="28" xfId="2239" applyNumberFormat="1" applyFont="1" applyFill="1" applyBorder="1" applyAlignment="1" applyProtection="1">
      <alignment horizontal="left" vertical="center" shrinkToFit="1"/>
      <protection locked="0"/>
    </xf>
    <xf numFmtId="49" fontId="116" fillId="0" borderId="1" xfId="0" applyNumberFormat="1" applyFont="1" applyBorder="1" applyAlignment="1" applyProtection="1">
      <alignment horizontal="center" vertical="center"/>
    </xf>
    <xf numFmtId="178" fontId="8" fillId="51" borderId="126" xfId="1691" applyNumberFormat="1" applyFont="1" applyFill="1" applyBorder="1" applyAlignment="1" applyProtection="1">
      <alignment horizontal="center" vertical="center" shrinkToFit="1"/>
      <protection locked="0"/>
    </xf>
    <xf numFmtId="178" fontId="8" fillId="51" borderId="127" xfId="1691" applyNumberFormat="1" applyFont="1" applyFill="1" applyBorder="1" applyAlignment="1" applyProtection="1">
      <alignment horizontal="center" vertical="center" shrinkToFit="1"/>
      <protection locked="0"/>
    </xf>
    <xf numFmtId="178" fontId="8" fillId="51" borderId="128" xfId="1691" applyNumberFormat="1" applyFont="1" applyFill="1" applyBorder="1" applyAlignment="1" applyProtection="1">
      <alignment horizontal="center" vertical="center" shrinkToFit="1"/>
      <protection locked="0"/>
    </xf>
    <xf numFmtId="49" fontId="94" fillId="51" borderId="111" xfId="0" applyNumberFormat="1" applyFont="1" applyFill="1" applyBorder="1" applyAlignment="1" applyProtection="1">
      <alignment horizontal="left" vertical="center" shrinkToFit="1"/>
      <protection locked="0"/>
    </xf>
    <xf numFmtId="49" fontId="94" fillId="51" borderId="112" xfId="0" applyNumberFormat="1" applyFont="1" applyFill="1" applyBorder="1" applyAlignment="1" applyProtection="1">
      <alignment horizontal="left" vertical="center" shrinkToFit="1"/>
      <protection locked="0"/>
    </xf>
    <xf numFmtId="49" fontId="94" fillId="51" borderId="113" xfId="0" applyNumberFormat="1" applyFont="1" applyFill="1" applyBorder="1" applyAlignment="1" applyProtection="1">
      <alignment horizontal="left" vertical="center" shrinkToFit="1"/>
      <protection locked="0"/>
    </xf>
    <xf numFmtId="49" fontId="8" fillId="51" borderId="95" xfId="0" applyNumberFormat="1" applyFont="1" applyFill="1" applyBorder="1" applyAlignment="1" applyProtection="1">
      <alignment horizontal="left" vertical="center" shrinkToFit="1"/>
      <protection locked="0"/>
    </xf>
    <xf numFmtId="49" fontId="8" fillId="51" borderId="73" xfId="0" applyNumberFormat="1" applyFont="1" applyFill="1" applyBorder="1" applyAlignment="1" applyProtection="1">
      <alignment horizontal="left" vertical="center" shrinkToFit="1"/>
      <protection locked="0"/>
    </xf>
    <xf numFmtId="49" fontId="8" fillId="51" borderId="116" xfId="0" applyNumberFormat="1" applyFont="1" applyFill="1" applyBorder="1" applyAlignment="1" applyProtection="1">
      <alignment horizontal="left" vertical="center" shrinkToFit="1"/>
      <protection locked="0"/>
    </xf>
    <xf numFmtId="49" fontId="116" fillId="0" borderId="96" xfId="0" applyNumberFormat="1" applyFont="1" applyBorder="1" applyAlignment="1" applyProtection="1">
      <alignment horizontal="left" vertical="center"/>
    </xf>
    <xf numFmtId="49" fontId="116" fillId="0" borderId="97" xfId="0" applyNumberFormat="1" applyFont="1" applyBorder="1" applyAlignment="1" applyProtection="1">
      <alignment horizontal="left" vertical="center"/>
    </xf>
    <xf numFmtId="49" fontId="116" fillId="0" borderId="98" xfId="0" applyNumberFormat="1" applyFont="1" applyBorder="1" applyAlignment="1" applyProtection="1">
      <alignment horizontal="left" vertical="center"/>
    </xf>
    <xf numFmtId="49" fontId="8" fillId="51" borderId="99" xfId="0" applyNumberFormat="1" applyFont="1" applyFill="1" applyBorder="1" applyAlignment="1" applyProtection="1">
      <alignment horizontal="center" vertical="center"/>
      <protection locked="0"/>
    </xf>
    <xf numFmtId="49" fontId="8" fillId="51" borderId="100" xfId="0" applyNumberFormat="1" applyFont="1" applyFill="1" applyBorder="1" applyAlignment="1" applyProtection="1">
      <alignment horizontal="center" vertical="center"/>
      <protection locked="0"/>
    </xf>
    <xf numFmtId="49" fontId="8" fillId="51" borderId="101" xfId="0" applyNumberFormat="1" applyFont="1" applyFill="1" applyBorder="1" applyAlignment="1" applyProtection="1">
      <alignment horizontal="center" vertical="center"/>
      <protection locked="0"/>
    </xf>
    <xf numFmtId="49" fontId="8" fillId="51" borderId="10" xfId="0" applyNumberFormat="1" applyFont="1" applyFill="1" applyBorder="1" applyAlignment="1" applyProtection="1">
      <alignment vertical="center"/>
      <protection locked="0"/>
    </xf>
    <xf numFmtId="49" fontId="8" fillId="51" borderId="88" xfId="0" applyNumberFormat="1" applyFont="1" applyFill="1" applyBorder="1" applyAlignment="1" applyProtection="1">
      <alignment vertical="center"/>
      <protection locked="0"/>
    </xf>
    <xf numFmtId="49" fontId="8" fillId="51" borderId="107" xfId="0" applyNumberFormat="1" applyFont="1" applyFill="1" applyBorder="1" applyAlignment="1" applyProtection="1">
      <alignment vertical="center"/>
      <protection locked="0"/>
    </xf>
    <xf numFmtId="49" fontId="15" fillId="0" borderId="96" xfId="0" applyNumberFormat="1" applyFont="1" applyBorder="1" applyAlignment="1" applyProtection="1">
      <alignment horizontal="left" vertical="center"/>
    </xf>
    <xf numFmtId="49" fontId="15" fillId="0" borderId="97" xfId="0" applyNumberFormat="1" applyFont="1" applyBorder="1" applyAlignment="1" applyProtection="1">
      <alignment horizontal="left" vertical="center"/>
    </xf>
    <xf numFmtId="49" fontId="15" fillId="0" borderId="98" xfId="0" applyNumberFormat="1" applyFont="1" applyBorder="1" applyAlignment="1" applyProtection="1">
      <alignment horizontal="left" vertical="center"/>
    </xf>
    <xf numFmtId="49" fontId="8" fillId="55" borderId="46" xfId="0" applyNumberFormat="1" applyFont="1" applyFill="1" applyBorder="1" applyAlignment="1" applyProtection="1">
      <alignment horizontal="center" vertical="center"/>
      <protection locked="0"/>
    </xf>
    <xf numFmtId="49" fontId="8" fillId="55" borderId="47" xfId="0" applyNumberFormat="1" applyFont="1" applyFill="1" applyBorder="1" applyAlignment="1" applyProtection="1">
      <alignment horizontal="center" vertical="center"/>
      <protection locked="0"/>
    </xf>
    <xf numFmtId="49" fontId="8" fillId="55" borderId="48" xfId="0" applyNumberFormat="1" applyFont="1" applyFill="1" applyBorder="1" applyAlignment="1" applyProtection="1">
      <alignment horizontal="center" vertical="center"/>
      <protection locked="0"/>
    </xf>
    <xf numFmtId="49" fontId="8" fillId="55" borderId="120" xfId="0" applyNumberFormat="1" applyFont="1" applyFill="1" applyBorder="1" applyAlignment="1" applyProtection="1">
      <alignment horizontal="center" vertical="center"/>
      <protection locked="0"/>
    </xf>
    <xf numFmtId="49" fontId="8" fillId="55" borderId="121" xfId="0" applyNumberFormat="1" applyFont="1" applyFill="1" applyBorder="1" applyAlignment="1" applyProtection="1">
      <alignment horizontal="center" vertical="center"/>
      <protection locked="0"/>
    </xf>
    <xf numFmtId="49" fontId="8" fillId="55" borderId="122" xfId="0" applyNumberFormat="1" applyFont="1" applyFill="1" applyBorder="1" applyAlignment="1" applyProtection="1">
      <alignment horizontal="center" vertical="center"/>
      <protection locked="0"/>
    </xf>
    <xf numFmtId="49" fontId="8" fillId="51" borderId="117" xfId="0" applyNumberFormat="1" applyFont="1" applyFill="1" applyBorder="1" applyAlignment="1" applyProtection="1">
      <alignment horizontal="left" vertical="center" shrinkToFit="1"/>
      <protection locked="0"/>
    </xf>
    <xf numFmtId="49" fontId="8" fillId="51" borderId="118" xfId="0" applyNumberFormat="1" applyFont="1" applyFill="1" applyBorder="1" applyAlignment="1" applyProtection="1">
      <alignment horizontal="left" vertical="center" shrinkToFit="1"/>
      <protection locked="0"/>
    </xf>
    <xf numFmtId="49" fontId="8" fillId="51" borderId="119" xfId="0" applyNumberFormat="1" applyFont="1" applyFill="1" applyBorder="1" applyAlignment="1" applyProtection="1">
      <alignment horizontal="left" vertical="center" shrinkToFit="1"/>
      <protection locked="0"/>
    </xf>
    <xf numFmtId="49" fontId="8" fillId="51" borderId="85" xfId="0" applyNumberFormat="1" applyFont="1" applyFill="1" applyBorder="1" applyAlignment="1" applyProtection="1">
      <alignment horizontal="left" vertical="center" shrinkToFit="1"/>
      <protection locked="0"/>
    </xf>
    <xf numFmtId="49" fontId="8" fillId="51" borderId="86" xfId="0" applyNumberFormat="1" applyFont="1" applyFill="1" applyBorder="1" applyAlignment="1" applyProtection="1">
      <alignment horizontal="left" vertical="center" shrinkToFit="1"/>
      <protection locked="0"/>
    </xf>
    <xf numFmtId="49" fontId="8" fillId="51" borderId="87" xfId="0" applyNumberFormat="1" applyFont="1" applyFill="1" applyBorder="1" applyAlignment="1" applyProtection="1">
      <alignment horizontal="left" vertical="center" shrinkToFit="1"/>
      <protection locked="0"/>
    </xf>
    <xf numFmtId="0" fontId="8" fillId="51" borderId="134" xfId="2241" applyNumberFormat="1" applyFont="1" applyFill="1" applyBorder="1" applyAlignment="1" applyProtection="1">
      <alignment horizontal="center" vertical="center"/>
      <protection locked="0"/>
    </xf>
    <xf numFmtId="0" fontId="8" fillId="51" borderId="135" xfId="2241" applyNumberFormat="1" applyFont="1" applyFill="1" applyBorder="1" applyAlignment="1" applyProtection="1">
      <alignment horizontal="center" vertical="center"/>
      <protection locked="0"/>
    </xf>
    <xf numFmtId="0" fontId="8" fillId="51" borderId="136" xfId="2241" applyNumberFormat="1" applyFont="1" applyFill="1" applyBorder="1" applyAlignment="1" applyProtection="1">
      <alignment horizontal="center" vertical="center"/>
      <protection locked="0"/>
    </xf>
    <xf numFmtId="0" fontId="8" fillId="51" borderId="137" xfId="2241" applyNumberFormat="1" applyFont="1" applyFill="1" applyBorder="1" applyAlignment="1" applyProtection="1">
      <alignment horizontal="center" vertical="center"/>
      <protection locked="0"/>
    </xf>
    <xf numFmtId="49" fontId="146" fillId="0" borderId="79" xfId="0" applyNumberFormat="1" applyFont="1" applyBorder="1" applyAlignment="1" applyProtection="1">
      <alignment horizontal="left" vertical="top"/>
      <protection locked="0"/>
    </xf>
    <xf numFmtId="49" fontId="146" fillId="0" borderId="62" xfId="0" applyNumberFormat="1" applyFont="1" applyBorder="1" applyAlignment="1" applyProtection="1">
      <alignment horizontal="left" vertical="top"/>
      <protection locked="0"/>
    </xf>
    <xf numFmtId="49" fontId="146" fillId="0" borderId="80" xfId="0" applyNumberFormat="1" applyFont="1" applyBorder="1" applyAlignment="1" applyProtection="1">
      <alignment horizontal="left" vertical="top"/>
      <protection locked="0"/>
    </xf>
    <xf numFmtId="49" fontId="146" fillId="0" borderId="26" xfId="0" applyNumberFormat="1" applyFont="1" applyBorder="1" applyAlignment="1" applyProtection="1">
      <alignment horizontal="left" vertical="top"/>
      <protection locked="0"/>
    </xf>
    <xf numFmtId="49" fontId="146" fillId="0" borderId="0" xfId="0" applyNumberFormat="1" applyFont="1" applyBorder="1" applyAlignment="1" applyProtection="1">
      <alignment horizontal="left" vertical="top"/>
      <protection locked="0"/>
    </xf>
    <xf numFmtId="49" fontId="146" fillId="0" borderId="29" xfId="0" applyNumberFormat="1" applyFont="1" applyBorder="1" applyAlignment="1" applyProtection="1">
      <alignment horizontal="left" vertical="top"/>
      <protection locked="0"/>
    </xf>
    <xf numFmtId="49" fontId="146" fillId="0" borderId="28" xfId="0" applyNumberFormat="1" applyFont="1" applyBorder="1" applyAlignment="1" applyProtection="1">
      <alignment horizontal="left" vertical="top"/>
      <protection locked="0"/>
    </xf>
    <xf numFmtId="49" fontId="146" fillId="0" borderId="2" xfId="0" applyNumberFormat="1" applyFont="1" applyBorder="1" applyAlignment="1" applyProtection="1">
      <alignment horizontal="left" vertical="top"/>
      <protection locked="0"/>
    </xf>
    <xf numFmtId="49" fontId="146" fillId="0" borderId="30" xfId="0" applyNumberFormat="1" applyFont="1" applyBorder="1" applyAlignment="1" applyProtection="1">
      <alignment horizontal="left" vertical="top"/>
      <protection locked="0"/>
    </xf>
    <xf numFmtId="0" fontId="138" fillId="0" borderId="79" xfId="0" applyFont="1" applyBorder="1" applyAlignment="1">
      <alignment horizontal="center" vertical="center"/>
    </xf>
    <xf numFmtId="0" fontId="138" fillId="0" borderId="62" xfId="0" applyFont="1" applyBorder="1" applyAlignment="1">
      <alignment horizontal="center" vertical="center"/>
    </xf>
    <xf numFmtId="0" fontId="138" fillId="0" borderId="80" xfId="0" applyFont="1" applyBorder="1" applyAlignment="1">
      <alignment horizontal="center" vertical="center"/>
    </xf>
    <xf numFmtId="0" fontId="138" fillId="0" borderId="28" xfId="0" applyFont="1" applyBorder="1" applyAlignment="1">
      <alignment horizontal="center" vertical="center"/>
    </xf>
    <xf numFmtId="0" fontId="138" fillId="0" borderId="90" xfId="0" applyFont="1" applyBorder="1" applyAlignment="1">
      <alignment horizontal="center" vertical="center"/>
    </xf>
    <xf numFmtId="0" fontId="138" fillId="0" borderId="30" xfId="0" applyFont="1" applyBorder="1" applyAlignment="1">
      <alignment horizontal="center" vertical="center"/>
    </xf>
    <xf numFmtId="216" fontId="141" fillId="0" borderId="79" xfId="0" applyNumberFormat="1" applyFont="1" applyBorder="1" applyAlignment="1" applyProtection="1">
      <alignment horizontal="center" vertical="center"/>
      <protection locked="0"/>
    </xf>
    <xf numFmtId="216" fontId="141" fillId="0" borderId="62" xfId="0" applyNumberFormat="1" applyFont="1" applyBorder="1" applyAlignment="1" applyProtection="1">
      <alignment horizontal="center" vertical="center"/>
      <protection locked="0"/>
    </xf>
    <xf numFmtId="216" fontId="141" fillId="0" borderId="80" xfId="0" applyNumberFormat="1" applyFont="1" applyBorder="1" applyAlignment="1" applyProtection="1">
      <alignment horizontal="center" vertical="center"/>
      <protection locked="0"/>
    </xf>
    <xf numFmtId="216" fontId="141" fillId="0" borderId="28" xfId="0" applyNumberFormat="1" applyFont="1" applyBorder="1" applyAlignment="1" applyProtection="1">
      <alignment horizontal="center" vertical="center"/>
      <protection locked="0"/>
    </xf>
    <xf numFmtId="216" fontId="141" fillId="0" borderId="90" xfId="0" applyNumberFormat="1" applyFont="1" applyBorder="1" applyAlignment="1" applyProtection="1">
      <alignment horizontal="center" vertical="center"/>
      <protection locked="0"/>
    </xf>
    <xf numFmtId="216" fontId="141" fillId="0" borderId="30" xfId="0" applyNumberFormat="1" applyFont="1" applyBorder="1" applyAlignment="1" applyProtection="1">
      <alignment horizontal="center" vertical="center"/>
      <protection locked="0"/>
    </xf>
    <xf numFmtId="216" fontId="141" fillId="0" borderId="10" xfId="0" applyNumberFormat="1" applyFont="1" applyBorder="1" applyAlignment="1" applyProtection="1">
      <alignment horizontal="center" vertical="center"/>
      <protection locked="0"/>
    </xf>
    <xf numFmtId="216" fontId="141" fillId="0" borderId="88" xfId="0" applyNumberFormat="1" applyFont="1" applyBorder="1" applyAlignment="1" applyProtection="1">
      <alignment horizontal="center" vertical="center"/>
      <protection locked="0"/>
    </xf>
    <xf numFmtId="216" fontId="141" fillId="0" borderId="89" xfId="0" applyNumberFormat="1" applyFont="1" applyBorder="1" applyAlignment="1" applyProtection="1">
      <alignment horizontal="center" vertical="center"/>
      <protection locked="0"/>
    </xf>
    <xf numFmtId="216" fontId="142" fillId="0" borderId="79" xfId="0" applyNumberFormat="1" applyFont="1" applyBorder="1" applyAlignment="1" applyProtection="1">
      <alignment horizontal="center" vertical="center"/>
      <protection locked="0"/>
    </xf>
    <xf numFmtId="216" fontId="142" fillId="0" borderId="62" xfId="0" applyNumberFormat="1" applyFont="1" applyBorder="1" applyAlignment="1" applyProtection="1">
      <alignment horizontal="center" vertical="center"/>
      <protection locked="0"/>
    </xf>
    <xf numFmtId="216" fontId="142" fillId="0" borderId="80" xfId="0" applyNumberFormat="1" applyFont="1" applyBorder="1" applyAlignment="1" applyProtection="1">
      <alignment horizontal="center" vertical="center"/>
      <protection locked="0"/>
    </xf>
    <xf numFmtId="216" fontId="142" fillId="0" borderId="28" xfId="0" applyNumberFormat="1" applyFont="1" applyBorder="1" applyAlignment="1" applyProtection="1">
      <alignment horizontal="center" vertical="center"/>
      <protection locked="0"/>
    </xf>
    <xf numFmtId="216" fontId="142" fillId="0" borderId="90" xfId="0" applyNumberFormat="1" applyFont="1" applyBorder="1" applyAlignment="1" applyProtection="1">
      <alignment horizontal="center" vertical="center"/>
      <protection locked="0"/>
    </xf>
    <xf numFmtId="216" fontId="142" fillId="0" borderId="30" xfId="0" applyNumberFormat="1" applyFont="1" applyBorder="1" applyAlignment="1" applyProtection="1">
      <alignment horizontal="center" vertical="center"/>
      <protection locked="0"/>
    </xf>
    <xf numFmtId="49" fontId="8" fillId="51" borderId="99" xfId="0" applyNumberFormat="1" applyFont="1" applyFill="1" applyBorder="1" applyAlignment="1" applyProtection="1">
      <alignment horizontal="left" vertical="center" shrinkToFit="1"/>
      <protection locked="0"/>
    </xf>
    <xf numFmtId="49" fontId="8" fillId="51" borderId="100" xfId="0" applyNumberFormat="1" applyFont="1" applyFill="1" applyBorder="1" applyAlignment="1" applyProtection="1">
      <alignment horizontal="left" vertical="center" shrinkToFit="1"/>
      <protection locked="0"/>
    </xf>
    <xf numFmtId="49" fontId="8" fillId="51" borderId="101" xfId="0" applyNumberFormat="1" applyFont="1" applyFill="1" applyBorder="1" applyAlignment="1" applyProtection="1">
      <alignment horizontal="left" vertical="center" shrinkToFit="1"/>
      <protection locked="0"/>
    </xf>
    <xf numFmtId="49" fontId="116" fillId="0" borderId="96" xfId="0" applyNumberFormat="1" applyFont="1" applyBorder="1" applyAlignment="1" applyProtection="1">
      <alignment horizontal="center" vertical="center"/>
    </xf>
    <xf numFmtId="49" fontId="116" fillId="0" borderId="97" xfId="0" applyNumberFormat="1" applyFont="1" applyBorder="1" applyAlignment="1" applyProtection="1">
      <alignment horizontal="center" vertical="center"/>
    </xf>
    <xf numFmtId="49" fontId="116" fillId="0" borderId="98" xfId="0" applyNumberFormat="1" applyFont="1" applyBorder="1" applyAlignment="1" applyProtection="1">
      <alignment horizontal="center" vertical="center"/>
    </xf>
    <xf numFmtId="49" fontId="126" fillId="51" borderId="99" xfId="2239" applyNumberFormat="1" applyFont="1" applyFill="1" applyBorder="1" applyAlignment="1" applyProtection="1">
      <alignment horizontal="center" vertical="center" shrinkToFit="1"/>
      <protection locked="0"/>
    </xf>
    <xf numFmtId="49" fontId="8" fillId="51" borderId="100" xfId="0" applyNumberFormat="1" applyFont="1" applyFill="1" applyBorder="1" applyAlignment="1" applyProtection="1">
      <alignment horizontal="center" vertical="center" shrinkToFit="1"/>
      <protection locked="0"/>
    </xf>
    <xf numFmtId="49" fontId="8" fillId="51" borderId="101" xfId="0" applyNumberFormat="1" applyFont="1" applyFill="1" applyBorder="1" applyAlignment="1" applyProtection="1">
      <alignment horizontal="center" vertical="center" shrinkToFit="1"/>
      <protection locked="0"/>
    </xf>
    <xf numFmtId="49" fontId="116" fillId="0" borderId="106" xfId="0" applyNumberFormat="1" applyFont="1" applyBorder="1" applyAlignment="1" applyProtection="1">
      <alignment horizontal="left" vertical="center"/>
    </xf>
    <xf numFmtId="179" fontId="8" fillId="0" borderId="99" xfId="0" applyNumberFormat="1" applyFont="1" applyBorder="1" applyAlignment="1" applyProtection="1">
      <alignment horizontal="left" vertical="center"/>
    </xf>
    <xf numFmtId="0" fontId="8" fillId="0" borderId="100" xfId="0" applyNumberFormat="1" applyFont="1" applyBorder="1" applyAlignment="1" applyProtection="1">
      <alignment horizontal="left" vertical="center"/>
    </xf>
    <xf numFmtId="0" fontId="8" fillId="0" borderId="101" xfId="0" applyNumberFormat="1" applyFont="1" applyBorder="1" applyAlignment="1" applyProtection="1">
      <alignment horizontal="left" vertical="center"/>
    </xf>
    <xf numFmtId="0" fontId="8" fillId="51" borderId="10" xfId="0" applyNumberFormat="1" applyFont="1" applyFill="1" applyBorder="1" applyAlignment="1" applyProtection="1">
      <alignment horizontal="center" vertical="center"/>
      <protection locked="0"/>
    </xf>
    <xf numFmtId="0" fontId="8" fillId="51" borderId="4" xfId="0" applyNumberFormat="1" applyFont="1" applyFill="1" applyBorder="1" applyAlignment="1" applyProtection="1">
      <alignment horizontal="center" vertical="center"/>
      <protection locked="0"/>
    </xf>
    <xf numFmtId="0" fontId="8" fillId="51" borderId="107" xfId="0" applyNumberFormat="1" applyFont="1" applyFill="1" applyBorder="1" applyAlignment="1" applyProtection="1">
      <alignment horizontal="center" vertical="center"/>
      <protection locked="0"/>
    </xf>
    <xf numFmtId="49" fontId="8" fillId="0" borderId="26" xfId="0" applyNumberFormat="1" applyFont="1" applyFill="1" applyBorder="1" applyAlignment="1" applyProtection="1">
      <alignment horizontal="center" vertical="center"/>
    </xf>
    <xf numFmtId="49" fontId="8" fillId="0" borderId="0" xfId="0" applyNumberFormat="1" applyFont="1" applyFill="1" applyBorder="1" applyAlignment="1" applyProtection="1">
      <alignment horizontal="center" vertical="center"/>
    </xf>
    <xf numFmtId="49" fontId="8" fillId="0" borderId="29" xfId="0" applyNumberFormat="1" applyFont="1" applyFill="1" applyBorder="1" applyAlignment="1" applyProtection="1">
      <alignment horizontal="center" vertical="center"/>
    </xf>
    <xf numFmtId="49" fontId="8" fillId="0" borderId="28" xfId="0" applyNumberFormat="1" applyFont="1" applyFill="1" applyBorder="1" applyAlignment="1" applyProtection="1">
      <alignment horizontal="center" vertical="center"/>
    </xf>
    <xf numFmtId="49" fontId="8" fillId="0" borderId="2" xfId="0" applyNumberFormat="1" applyFont="1" applyFill="1" applyBorder="1" applyAlignment="1" applyProtection="1">
      <alignment horizontal="center" vertical="center"/>
    </xf>
    <xf numFmtId="49" fontId="8" fillId="0" borderId="30" xfId="0" applyNumberFormat="1" applyFont="1" applyFill="1" applyBorder="1" applyAlignment="1" applyProtection="1">
      <alignment horizontal="center" vertical="center"/>
    </xf>
    <xf numFmtId="49" fontId="15" fillId="0" borderId="26" xfId="0" applyNumberFormat="1" applyFont="1" applyBorder="1" applyAlignment="1" applyProtection="1">
      <alignment horizontal="left" vertical="center"/>
    </xf>
    <xf numFmtId="49" fontId="15" fillId="0" borderId="0" xfId="0" applyNumberFormat="1" applyFont="1" applyBorder="1" applyAlignment="1" applyProtection="1">
      <alignment horizontal="left" vertical="center"/>
    </xf>
    <xf numFmtId="49" fontId="15" fillId="0" borderId="29" xfId="0" applyNumberFormat="1" applyFont="1" applyBorder="1" applyAlignment="1" applyProtection="1">
      <alignment horizontal="left" vertical="center"/>
    </xf>
    <xf numFmtId="49" fontId="8" fillId="0" borderId="105" xfId="0" applyNumberFormat="1" applyFont="1" applyBorder="1" applyAlignment="1" applyProtection="1">
      <alignment horizontal="center" vertical="center"/>
    </xf>
    <xf numFmtId="49" fontId="8" fillId="0" borderId="88" xfId="0" applyNumberFormat="1" applyFont="1" applyBorder="1" applyAlignment="1" applyProtection="1">
      <alignment horizontal="center" vertical="center"/>
    </xf>
    <xf numFmtId="49" fontId="0" fillId="52" borderId="45" xfId="0" applyNumberFormat="1" applyFill="1" applyBorder="1" applyAlignment="1" applyProtection="1">
      <alignment horizontal="left" vertical="center"/>
      <protection locked="0"/>
    </xf>
    <xf numFmtId="49" fontId="126" fillId="52" borderId="45" xfId="0" applyNumberFormat="1" applyFont="1" applyFill="1" applyBorder="1" applyAlignment="1" applyProtection="1">
      <alignment horizontal="left" vertical="center"/>
      <protection locked="0"/>
    </xf>
    <xf numFmtId="0" fontId="197" fillId="54" borderId="28" xfId="2522" applyFont="1" applyFill="1" applyBorder="1" applyAlignment="1" applyProtection="1">
      <alignment horizontal="center" vertical="center"/>
      <protection hidden="1"/>
    </xf>
    <xf numFmtId="0" fontId="197" fillId="54" borderId="2" xfId="2522" applyFont="1" applyFill="1" applyBorder="1" applyAlignment="1" applyProtection="1">
      <alignment horizontal="center" vertical="center"/>
      <protection hidden="1"/>
    </xf>
    <xf numFmtId="0" fontId="197" fillId="54" borderId="30" xfId="2522" applyFont="1" applyFill="1" applyBorder="1" applyAlignment="1" applyProtection="1">
      <alignment horizontal="center" vertical="center"/>
      <protection hidden="1"/>
    </xf>
    <xf numFmtId="220" fontId="197" fillId="54" borderId="28" xfId="2522" applyNumberFormat="1" applyFont="1" applyFill="1" applyBorder="1" applyAlignment="1">
      <alignment horizontal="center" vertical="center"/>
    </xf>
    <xf numFmtId="220" fontId="197" fillId="54" borderId="2" xfId="2522" applyNumberFormat="1" applyFont="1" applyFill="1" applyBorder="1" applyAlignment="1">
      <alignment horizontal="center" vertical="center"/>
    </xf>
    <xf numFmtId="220" fontId="197" fillId="54" borderId="30" xfId="2522" applyNumberFormat="1" applyFont="1" applyFill="1" applyBorder="1" applyAlignment="1">
      <alignment horizontal="center" vertical="center"/>
    </xf>
    <xf numFmtId="0" fontId="197" fillId="53" borderId="157" xfId="2522" applyFont="1" applyFill="1" applyBorder="1" applyAlignment="1" applyProtection="1">
      <alignment horizontal="center" vertical="center"/>
      <protection locked="0" hidden="1"/>
    </xf>
    <xf numFmtId="0" fontId="197" fillId="53" borderId="138" xfId="2522" applyFont="1" applyFill="1" applyBorder="1" applyAlignment="1" applyProtection="1">
      <alignment horizontal="center" vertical="center"/>
      <protection locked="0" hidden="1"/>
    </xf>
    <xf numFmtId="0" fontId="197" fillId="53" borderId="107" xfId="2522" applyFont="1" applyFill="1" applyBorder="1" applyAlignment="1" applyProtection="1">
      <alignment horizontal="center" vertical="center"/>
      <protection locked="0" hidden="1"/>
    </xf>
    <xf numFmtId="0" fontId="197" fillId="55" borderId="157" xfId="2522" applyFont="1" applyFill="1" applyBorder="1" applyAlignment="1" applyProtection="1">
      <alignment horizontal="center" vertical="center"/>
      <protection locked="0" hidden="1"/>
    </xf>
    <xf numFmtId="0" fontId="197" fillId="55" borderId="138" xfId="2522" applyFont="1" applyFill="1" applyBorder="1" applyAlignment="1" applyProtection="1">
      <alignment horizontal="center" vertical="center"/>
      <protection locked="0" hidden="1"/>
    </xf>
    <xf numFmtId="0" fontId="197" fillId="55" borderId="107" xfId="2522" applyFont="1" applyFill="1" applyBorder="1" applyAlignment="1" applyProtection="1">
      <alignment horizontal="center" vertical="center"/>
      <protection locked="0" hidden="1"/>
    </xf>
    <xf numFmtId="0" fontId="197" fillId="53" borderId="170" xfId="2522" applyFont="1" applyFill="1" applyBorder="1" applyAlignment="1" applyProtection="1">
      <alignment horizontal="center" vertical="center"/>
      <protection locked="0" hidden="1"/>
    </xf>
    <xf numFmtId="0" fontId="197" fillId="53" borderId="171" xfId="2522" applyFont="1" applyFill="1" applyBorder="1" applyAlignment="1" applyProtection="1">
      <alignment horizontal="center" vertical="center"/>
      <protection locked="0" hidden="1"/>
    </xf>
    <xf numFmtId="0" fontId="197" fillId="53" borderId="172" xfId="2522" applyFont="1" applyFill="1" applyBorder="1" applyAlignment="1" applyProtection="1">
      <alignment horizontal="center" vertical="center"/>
      <protection locked="0" hidden="1"/>
    </xf>
    <xf numFmtId="0" fontId="197" fillId="55" borderId="170" xfId="2522" applyFont="1" applyFill="1" applyBorder="1" applyAlignment="1" applyProtection="1">
      <alignment horizontal="center" vertical="center"/>
      <protection locked="0" hidden="1"/>
    </xf>
    <xf numFmtId="0" fontId="197" fillId="55" borderId="171" xfId="2522" applyFont="1" applyFill="1" applyBorder="1" applyAlignment="1" applyProtection="1">
      <alignment horizontal="center" vertical="center"/>
      <protection locked="0" hidden="1"/>
    </xf>
    <xf numFmtId="0" fontId="197" fillId="55" borderId="172" xfId="2522" applyFont="1" applyFill="1" applyBorder="1" applyAlignment="1" applyProtection="1">
      <alignment horizontal="center" vertical="center"/>
      <protection locked="0" hidden="1"/>
    </xf>
    <xf numFmtId="0" fontId="132" fillId="55" borderId="157" xfId="2522" applyFont="1" applyFill="1" applyBorder="1" applyAlignment="1" applyProtection="1">
      <alignment horizontal="left" vertical="center"/>
      <protection locked="0"/>
    </xf>
    <xf numFmtId="0" fontId="132" fillId="55" borderId="138" xfId="2522" applyFont="1" applyFill="1" applyBorder="1" applyAlignment="1" applyProtection="1">
      <alignment horizontal="left" vertical="center"/>
      <protection locked="0"/>
    </xf>
    <xf numFmtId="0" fontId="132" fillId="55" borderId="107" xfId="2522" applyFont="1" applyFill="1" applyBorder="1" applyAlignment="1" applyProtection="1">
      <alignment horizontal="left" vertical="center"/>
      <protection locked="0"/>
    </xf>
    <xf numFmtId="0" fontId="132" fillId="53" borderId="157" xfId="2522" applyFont="1" applyFill="1" applyBorder="1" applyAlignment="1" applyProtection="1">
      <alignment horizontal="left" vertical="center"/>
      <protection locked="0"/>
    </xf>
    <xf numFmtId="0" fontId="132" fillId="53" borderId="138" xfId="2522" applyFont="1" applyFill="1" applyBorder="1" applyAlignment="1" applyProtection="1">
      <alignment horizontal="left" vertical="center"/>
      <protection locked="0"/>
    </xf>
    <xf numFmtId="0" fontId="132" fillId="53" borderId="107" xfId="2522" applyFont="1" applyFill="1" applyBorder="1" applyAlignment="1" applyProtection="1">
      <alignment horizontal="left" vertical="center"/>
      <protection locked="0"/>
    </xf>
    <xf numFmtId="0" fontId="193" fillId="0" borderId="0" xfId="2522" applyFont="1" applyAlignment="1">
      <alignment horizontal="right" vertical="center"/>
    </xf>
    <xf numFmtId="0" fontId="194" fillId="55" borderId="167" xfId="2522" applyFont="1" applyFill="1" applyBorder="1" applyAlignment="1" applyProtection="1">
      <alignment horizontal="center" vertical="center" shrinkToFit="1"/>
      <protection locked="0"/>
    </xf>
    <xf numFmtId="0" fontId="194" fillId="55" borderId="3" xfId="2522" applyFont="1" applyFill="1" applyBorder="1" applyAlignment="1" applyProtection="1">
      <alignment horizontal="center" vertical="center" shrinkToFit="1"/>
      <protection locked="0"/>
    </xf>
    <xf numFmtId="0" fontId="194" fillId="55" borderId="168" xfId="2522" applyFont="1" applyFill="1" applyBorder="1" applyAlignment="1" applyProtection="1">
      <alignment horizontal="center" vertical="center" shrinkToFit="1"/>
      <protection locked="0"/>
    </xf>
    <xf numFmtId="0" fontId="196" fillId="55" borderId="157" xfId="2522" applyFont="1" applyFill="1" applyBorder="1" applyAlignment="1" applyProtection="1">
      <alignment horizontal="center" vertical="center"/>
      <protection locked="0" hidden="1"/>
    </xf>
    <xf numFmtId="0" fontId="196" fillId="55" borderId="138" xfId="2522" applyFont="1" applyFill="1" applyBorder="1" applyAlignment="1" applyProtection="1">
      <alignment horizontal="center" vertical="center"/>
      <protection locked="0" hidden="1"/>
    </xf>
    <xf numFmtId="0" fontId="196" fillId="55" borderId="107" xfId="2522" applyFont="1" applyFill="1" applyBorder="1" applyAlignment="1" applyProtection="1">
      <alignment horizontal="center" vertical="center"/>
      <protection locked="0" hidden="1"/>
    </xf>
    <xf numFmtId="0" fontId="162" fillId="55" borderId="144" xfId="2519" applyFont="1" applyFill="1" applyBorder="1" applyAlignment="1" applyProtection="1">
      <alignment horizontal="left" vertical="center"/>
    </xf>
    <xf numFmtId="0" fontId="162" fillId="55" borderId="145" xfId="2519" applyFont="1" applyFill="1" applyBorder="1" applyAlignment="1" applyProtection="1">
      <alignment horizontal="left" vertical="center"/>
    </xf>
    <xf numFmtId="0" fontId="162" fillId="55" borderId="146" xfId="2519" applyFont="1" applyFill="1" applyBorder="1" applyAlignment="1" applyProtection="1">
      <alignment horizontal="left" vertical="center"/>
    </xf>
    <xf numFmtId="217" fontId="171" fillId="53" borderId="147" xfId="2519" applyNumberFormat="1" applyFont="1" applyFill="1" applyBorder="1" applyAlignment="1" applyProtection="1">
      <alignment horizontal="left" vertical="center"/>
    </xf>
    <xf numFmtId="217" fontId="171" fillId="53" borderId="148" xfId="2519" applyNumberFormat="1" applyFont="1" applyFill="1" applyBorder="1" applyAlignment="1" applyProtection="1">
      <alignment horizontal="left" vertical="center"/>
    </xf>
    <xf numFmtId="217" fontId="171" fillId="53" borderId="149" xfId="2519" applyNumberFormat="1" applyFont="1" applyFill="1" applyBorder="1" applyAlignment="1" applyProtection="1">
      <alignment horizontal="left" vertical="center"/>
    </xf>
    <xf numFmtId="0" fontId="171" fillId="53" borderId="147" xfId="2519" applyFont="1" applyFill="1" applyBorder="1" applyAlignment="1" applyProtection="1">
      <alignment horizontal="left" vertical="center"/>
    </xf>
    <xf numFmtId="0" fontId="171" fillId="53" borderId="148" xfId="2519" applyFont="1" applyFill="1" applyBorder="1" applyAlignment="1" applyProtection="1">
      <alignment horizontal="left" vertical="center"/>
    </xf>
    <xf numFmtId="0" fontId="171" fillId="53" borderId="149" xfId="2519" applyFont="1" applyFill="1" applyBorder="1" applyAlignment="1" applyProtection="1">
      <alignment horizontal="left" vertical="center"/>
    </xf>
    <xf numFmtId="217" fontId="171" fillId="55" borderId="147" xfId="2519" applyNumberFormat="1" applyFont="1" applyFill="1" applyBorder="1" applyAlignment="1" applyProtection="1">
      <alignment horizontal="left" vertical="center"/>
    </xf>
    <xf numFmtId="217" fontId="171" fillId="55" borderId="148" xfId="2519" applyNumberFormat="1" applyFont="1" applyFill="1" applyBorder="1" applyAlignment="1" applyProtection="1">
      <alignment horizontal="left" vertical="center"/>
    </xf>
    <xf numFmtId="217" fontId="171" fillId="55" borderId="149" xfId="2519" applyNumberFormat="1" applyFont="1" applyFill="1" applyBorder="1" applyAlignment="1" applyProtection="1">
      <alignment horizontal="left" vertical="center"/>
    </xf>
    <xf numFmtId="217" fontId="176" fillId="61" borderId="147" xfId="2519" applyNumberFormat="1" applyFont="1" applyFill="1" applyBorder="1" applyAlignment="1" applyProtection="1">
      <alignment horizontal="left" vertical="center"/>
    </xf>
    <xf numFmtId="217" fontId="176" fillId="61" borderId="148" xfId="2519" applyNumberFormat="1" applyFont="1" applyFill="1" applyBorder="1" applyAlignment="1" applyProtection="1">
      <alignment horizontal="left" vertical="center"/>
    </xf>
    <xf numFmtId="217" fontId="176" fillId="61" borderId="149" xfId="2519" applyNumberFormat="1" applyFont="1" applyFill="1" applyBorder="1" applyAlignment="1" applyProtection="1">
      <alignment horizontal="left" vertical="center"/>
    </xf>
    <xf numFmtId="0" fontId="162" fillId="55" borderId="144" xfId="2519" applyFont="1" applyFill="1" applyBorder="1" applyAlignment="1" applyProtection="1">
      <alignment horizontal="left" vertical="center" wrapText="1"/>
    </xf>
    <xf numFmtId="0" fontId="162" fillId="53" borderId="152" xfId="2519" applyFont="1" applyFill="1" applyBorder="1" applyAlignment="1" applyProtection="1">
      <alignment horizontal="left" vertical="center" wrapText="1"/>
    </xf>
    <xf numFmtId="0" fontId="162" fillId="53" borderId="91" xfId="2519" applyFont="1" applyFill="1" applyBorder="1" applyAlignment="1" applyProtection="1">
      <alignment horizontal="left" vertical="center" wrapText="1"/>
    </xf>
    <xf numFmtId="0" fontId="162" fillId="53" borderId="153" xfId="2519" applyFont="1" applyFill="1" applyBorder="1" applyAlignment="1" applyProtection="1">
      <alignment horizontal="left" vertical="center" wrapText="1"/>
    </xf>
    <xf numFmtId="0" fontId="162" fillId="53" borderId="152" xfId="2519" applyFont="1" applyFill="1" applyBorder="1" applyAlignment="1" applyProtection="1">
      <alignment horizontal="left" vertical="center"/>
    </xf>
    <xf numFmtId="0" fontId="162" fillId="53" borderId="91" xfId="2519" applyFont="1" applyFill="1" applyBorder="1" applyAlignment="1" applyProtection="1">
      <alignment horizontal="left" vertical="center"/>
    </xf>
    <xf numFmtId="0" fontId="162" fillId="53" borderId="153" xfId="2519" applyFont="1" applyFill="1" applyBorder="1" applyAlignment="1" applyProtection="1">
      <alignment horizontal="left" vertical="center"/>
    </xf>
    <xf numFmtId="0" fontId="161" fillId="53" borderId="147" xfId="2519" applyFont="1" applyFill="1" applyBorder="1" applyAlignment="1" applyProtection="1">
      <alignment horizontal="center" vertical="center"/>
    </xf>
    <xf numFmtId="0" fontId="161" fillId="53" borderId="148" xfId="2519" applyFont="1" applyFill="1" applyBorder="1" applyAlignment="1" applyProtection="1">
      <alignment horizontal="center" vertical="center"/>
    </xf>
    <xf numFmtId="0" fontId="161" fillId="53" borderId="149" xfId="2519" applyFont="1" applyFill="1" applyBorder="1" applyAlignment="1" applyProtection="1">
      <alignment horizontal="center" vertical="center"/>
    </xf>
    <xf numFmtId="217" fontId="161" fillId="53" borderId="147" xfId="2519" applyNumberFormat="1" applyFont="1" applyFill="1" applyBorder="1" applyAlignment="1" applyProtection="1">
      <alignment horizontal="center" vertical="center"/>
    </xf>
    <xf numFmtId="217" fontId="161" fillId="53" borderId="148" xfId="2519" applyNumberFormat="1" applyFont="1" applyFill="1" applyBorder="1" applyAlignment="1" applyProtection="1">
      <alignment horizontal="center" vertical="center"/>
    </xf>
    <xf numFmtId="217" fontId="161" fillId="53" borderId="149" xfId="2519" applyNumberFormat="1" applyFont="1" applyFill="1" applyBorder="1" applyAlignment="1" applyProtection="1">
      <alignment horizontal="center" vertical="center"/>
    </xf>
    <xf numFmtId="0" fontId="162" fillId="53" borderId="150" xfId="2519" applyFont="1" applyFill="1" applyBorder="1" applyAlignment="1" applyProtection="1">
      <alignment horizontal="left" vertical="center" wrapText="1"/>
    </xf>
    <xf numFmtId="0" fontId="162" fillId="53" borderId="0" xfId="2519" applyFont="1" applyFill="1" applyBorder="1" applyAlignment="1" applyProtection="1">
      <alignment horizontal="left" vertical="center"/>
    </xf>
    <xf numFmtId="0" fontId="162" fillId="53" borderId="151" xfId="2519" applyFont="1" applyFill="1" applyBorder="1" applyAlignment="1" applyProtection="1">
      <alignment horizontal="left" vertical="center"/>
    </xf>
    <xf numFmtId="0" fontId="162" fillId="53" borderId="150" xfId="2519" applyFont="1" applyFill="1" applyBorder="1" applyAlignment="1" applyProtection="1">
      <alignment horizontal="left" vertical="center"/>
    </xf>
    <xf numFmtId="0" fontId="178" fillId="54" borderId="10" xfId="2519" applyFont="1" applyFill="1" applyBorder="1" applyAlignment="1" applyProtection="1">
      <alignment horizontal="center" vertical="center" wrapText="1"/>
    </xf>
    <xf numFmtId="0" fontId="178" fillId="54" borderId="138" xfId="2519" applyFont="1" applyFill="1" applyBorder="1" applyAlignment="1" applyProtection="1">
      <alignment horizontal="center" vertical="center"/>
    </xf>
    <xf numFmtId="0" fontId="178" fillId="55" borderId="138" xfId="2519" applyFont="1" applyFill="1" applyBorder="1" applyAlignment="1" applyProtection="1">
      <alignment horizontal="center" vertical="center" wrapText="1"/>
    </xf>
    <xf numFmtId="0" fontId="178" fillId="55" borderId="138" xfId="2519" applyFont="1" applyFill="1" applyBorder="1" applyAlignment="1" applyProtection="1">
      <alignment horizontal="center" vertical="center"/>
    </xf>
    <xf numFmtId="0" fontId="178" fillId="56" borderId="154" xfId="2519" applyFont="1" applyFill="1" applyBorder="1" applyAlignment="1" applyProtection="1">
      <alignment horizontal="center" vertical="center" wrapText="1"/>
    </xf>
    <xf numFmtId="0" fontId="178" fillId="56" borderId="138" xfId="2519" applyFont="1" applyFill="1" applyBorder="1" applyAlignment="1" applyProtection="1">
      <alignment horizontal="center" vertical="center"/>
    </xf>
    <xf numFmtId="0" fontId="178" fillId="56" borderId="155" xfId="2519" applyFont="1" applyFill="1" applyBorder="1" applyAlignment="1" applyProtection="1">
      <alignment horizontal="center" vertical="center"/>
    </xf>
    <xf numFmtId="0" fontId="178" fillId="57" borderId="156" xfId="2519" applyFont="1" applyFill="1" applyBorder="1" applyAlignment="1" applyProtection="1">
      <alignment horizontal="center" vertical="center" wrapText="1"/>
    </xf>
    <xf numFmtId="0" fontId="178" fillId="57" borderId="138" xfId="2519" applyFont="1" applyFill="1" applyBorder="1" applyAlignment="1" applyProtection="1">
      <alignment horizontal="center" vertical="center"/>
    </xf>
    <xf numFmtId="0" fontId="178" fillId="57" borderId="155" xfId="2519" applyFont="1" applyFill="1" applyBorder="1" applyAlignment="1" applyProtection="1">
      <alignment horizontal="center" vertical="center"/>
    </xf>
    <xf numFmtId="0" fontId="168" fillId="58" borderId="138" xfId="2519" applyFont="1" applyFill="1" applyBorder="1" applyAlignment="1" applyProtection="1">
      <alignment horizontal="center" vertical="center" wrapText="1"/>
    </xf>
    <xf numFmtId="0" fontId="178" fillId="58" borderId="138" xfId="2519" applyFont="1" applyFill="1" applyBorder="1" applyAlignment="1" applyProtection="1">
      <alignment horizontal="center" vertical="center"/>
    </xf>
    <xf numFmtId="0" fontId="178" fillId="58" borderId="107" xfId="2519" applyFont="1" applyFill="1" applyBorder="1" applyAlignment="1" applyProtection="1">
      <alignment horizontal="center" vertical="center"/>
    </xf>
    <xf numFmtId="0" fontId="171" fillId="56" borderId="0" xfId="2519" applyFont="1" applyFill="1" applyBorder="1" applyAlignment="1" applyProtection="1">
      <alignment horizontal="center" vertical="center"/>
    </xf>
    <xf numFmtId="0" fontId="171" fillId="56" borderId="151" xfId="2519" applyFont="1" applyFill="1" applyBorder="1" applyAlignment="1" applyProtection="1">
      <alignment horizontal="center" vertical="center"/>
    </xf>
    <xf numFmtId="0" fontId="161" fillId="53" borderId="150" xfId="2519" applyFont="1" applyFill="1" applyBorder="1" applyAlignment="1" applyProtection="1">
      <alignment horizontal="right" vertical="center"/>
    </xf>
    <xf numFmtId="0" fontId="161" fillId="53" borderId="0" xfId="2519" applyFont="1" applyFill="1" applyBorder="1" applyAlignment="1" applyProtection="1">
      <alignment horizontal="right" vertical="center"/>
    </xf>
    <xf numFmtId="0" fontId="161" fillId="53" borderId="0" xfId="2519" applyFont="1" applyFill="1" applyBorder="1" applyAlignment="1" applyProtection="1">
      <alignment horizontal="center" vertical="center"/>
    </xf>
    <xf numFmtId="0" fontId="161" fillId="53" borderId="151" xfId="2519" applyFont="1" applyFill="1" applyBorder="1" applyAlignment="1" applyProtection="1">
      <alignment horizontal="center" vertical="center"/>
    </xf>
    <xf numFmtId="0" fontId="161" fillId="58" borderId="0" xfId="2519" applyFont="1" applyFill="1" applyBorder="1" applyAlignment="1" applyProtection="1">
      <alignment horizontal="right" vertical="center"/>
    </xf>
    <xf numFmtId="0" fontId="169" fillId="59" borderId="160" xfId="2519" applyFont="1" applyFill="1" applyBorder="1" applyAlignment="1" applyProtection="1">
      <alignment horizontal="right" vertical="center"/>
    </xf>
    <xf numFmtId="0" fontId="169" fillId="59" borderId="62" xfId="2519" applyFont="1" applyFill="1" applyBorder="1" applyAlignment="1" applyProtection="1">
      <alignment horizontal="right" vertical="center"/>
    </xf>
    <xf numFmtId="0" fontId="169" fillId="59" borderId="161" xfId="2519" applyFont="1" applyFill="1" applyBorder="1" applyAlignment="1" applyProtection="1">
      <alignment horizontal="right" vertical="center"/>
    </xf>
    <xf numFmtId="38" fontId="161" fillId="56" borderId="150" xfId="2521" applyFont="1" applyFill="1" applyBorder="1" applyAlignment="1" applyProtection="1">
      <alignment horizontal="right" vertical="center" shrinkToFit="1"/>
    </xf>
    <xf numFmtId="38" fontId="161" fillId="56" borderId="0" xfId="2521" applyFont="1" applyFill="1" applyBorder="1" applyAlignment="1" applyProtection="1">
      <alignment horizontal="right" vertical="center" shrinkToFit="1"/>
    </xf>
    <xf numFmtId="40" fontId="161" fillId="53" borderId="0" xfId="2521" applyNumberFormat="1" applyFont="1" applyFill="1" applyBorder="1" applyAlignment="1" applyProtection="1">
      <alignment horizontal="right" vertical="center" shrinkToFit="1"/>
    </xf>
    <xf numFmtId="40" fontId="161" fillId="53" borderId="151" xfId="2521" applyNumberFormat="1" applyFont="1" applyFill="1" applyBorder="1" applyAlignment="1" applyProtection="1">
      <alignment horizontal="right" vertical="center" shrinkToFit="1"/>
    </xf>
    <xf numFmtId="218" fontId="161" fillId="58" borderId="0" xfId="2521" applyNumberFormat="1" applyFont="1" applyFill="1" applyBorder="1" applyAlignment="1" applyProtection="1">
      <alignment horizontal="right" vertical="center" shrinkToFit="1"/>
    </xf>
    <xf numFmtId="218" fontId="161" fillId="58" borderId="29" xfId="2521" applyNumberFormat="1" applyFont="1" applyFill="1" applyBorder="1" applyAlignment="1" applyProtection="1">
      <alignment horizontal="right" vertical="center" shrinkToFit="1"/>
    </xf>
    <xf numFmtId="0" fontId="167" fillId="54" borderId="157" xfId="2519" applyFont="1" applyFill="1" applyBorder="1" applyAlignment="1" applyProtection="1">
      <alignment horizontal="center" vertical="center"/>
    </xf>
    <xf numFmtId="0" fontId="167" fillId="54" borderId="138" xfId="2519" applyFont="1" applyFill="1" applyBorder="1" applyAlignment="1" applyProtection="1">
      <alignment horizontal="center" vertical="center"/>
    </xf>
    <xf numFmtId="0" fontId="167" fillId="55" borderId="156" xfId="2519" applyFont="1" applyFill="1" applyBorder="1" applyAlignment="1" applyProtection="1">
      <alignment horizontal="center" vertical="center"/>
    </xf>
    <xf numFmtId="0" fontId="167" fillId="55" borderId="138" xfId="2519" applyFont="1" applyFill="1" applyBorder="1" applyAlignment="1" applyProtection="1">
      <alignment horizontal="center" vertical="center"/>
    </xf>
    <xf numFmtId="0" fontId="167" fillId="55" borderId="155" xfId="2519" applyFont="1" applyFill="1" applyBorder="1" applyAlignment="1" applyProtection="1">
      <alignment horizontal="center" vertical="center"/>
    </xf>
    <xf numFmtId="0" fontId="167" fillId="56" borderId="138" xfId="2519" applyFont="1" applyFill="1" applyBorder="1" applyAlignment="1" applyProtection="1">
      <alignment horizontal="center" vertical="center"/>
    </xf>
    <xf numFmtId="0" fontId="167" fillId="60" borderId="156" xfId="2519" applyFont="1" applyFill="1" applyBorder="1" applyAlignment="1" applyProtection="1">
      <alignment horizontal="center" vertical="center"/>
    </xf>
    <xf numFmtId="0" fontId="167" fillId="60" borderId="138" xfId="2519" applyFont="1" applyFill="1" applyBorder="1" applyAlignment="1" applyProtection="1">
      <alignment horizontal="center" vertical="center"/>
    </xf>
    <xf numFmtId="0" fontId="167" fillId="60" borderId="155" xfId="2519" applyFont="1" applyFill="1" applyBorder="1" applyAlignment="1" applyProtection="1">
      <alignment horizontal="center" vertical="center"/>
    </xf>
    <xf numFmtId="0" fontId="167" fillId="58" borderId="156" xfId="2519" applyFont="1" applyFill="1" applyBorder="1" applyAlignment="1" applyProtection="1">
      <alignment horizontal="center" vertical="center"/>
    </xf>
    <xf numFmtId="0" fontId="167" fillId="58" borderId="138" xfId="2519" applyFont="1" applyFill="1" applyBorder="1" applyAlignment="1" applyProtection="1">
      <alignment horizontal="center" vertical="center"/>
    </xf>
    <xf numFmtId="0" fontId="167" fillId="58" borderId="155" xfId="2519" applyFont="1" applyFill="1" applyBorder="1" applyAlignment="1" applyProtection="1">
      <alignment horizontal="center" vertical="center"/>
    </xf>
    <xf numFmtId="0" fontId="167" fillId="57" borderId="138" xfId="2519" applyFont="1" applyFill="1" applyBorder="1" applyAlignment="1" applyProtection="1">
      <alignment horizontal="center" vertical="center" wrapText="1"/>
    </xf>
    <xf numFmtId="0" fontId="167" fillId="57" borderId="138" xfId="2519" applyFont="1" applyFill="1" applyBorder="1" applyAlignment="1" applyProtection="1">
      <alignment horizontal="center" vertical="center"/>
    </xf>
    <xf numFmtId="0" fontId="167" fillId="57" borderId="107" xfId="2519" applyFont="1" applyFill="1" applyBorder="1" applyAlignment="1" applyProtection="1">
      <alignment horizontal="center" vertical="center"/>
    </xf>
    <xf numFmtId="38" fontId="161" fillId="56" borderId="156" xfId="2521" applyFont="1" applyFill="1" applyBorder="1" applyAlignment="1" applyProtection="1">
      <alignment horizontal="right" vertical="center" shrinkToFit="1"/>
    </xf>
    <xf numFmtId="38" fontId="161" fillId="56" borderId="138" xfId="2521" applyFont="1" applyFill="1" applyBorder="1" applyAlignment="1" applyProtection="1">
      <alignment horizontal="right" vertical="center" shrinkToFit="1"/>
    </xf>
    <xf numFmtId="0" fontId="171" fillId="56" borderId="138" xfId="2519" applyFont="1" applyFill="1" applyBorder="1" applyAlignment="1" applyProtection="1">
      <alignment horizontal="center" vertical="center"/>
    </xf>
    <xf numFmtId="0" fontId="171" fillId="56" borderId="155" xfId="2519" applyFont="1" applyFill="1" applyBorder="1" applyAlignment="1" applyProtection="1">
      <alignment horizontal="center" vertical="center"/>
    </xf>
    <xf numFmtId="0" fontId="161" fillId="0" borderId="156" xfId="2519" applyFont="1" applyBorder="1" applyAlignment="1" applyProtection="1">
      <alignment horizontal="right" vertical="center"/>
    </xf>
    <xf numFmtId="0" fontId="161" fillId="58" borderId="138" xfId="2519" applyFont="1" applyFill="1" applyBorder="1" applyAlignment="1" applyProtection="1">
      <alignment horizontal="right" vertical="center"/>
    </xf>
    <xf numFmtId="218" fontId="161" fillId="58" borderId="138" xfId="2521" applyNumberFormat="1" applyFont="1" applyFill="1" applyBorder="1" applyAlignment="1" applyProtection="1">
      <alignment horizontal="right" vertical="center" shrinkToFit="1"/>
    </xf>
    <xf numFmtId="218" fontId="161" fillId="58" borderId="107" xfId="2521" applyNumberFormat="1" applyFont="1" applyFill="1" applyBorder="1" applyAlignment="1" applyProtection="1">
      <alignment horizontal="right" vertical="center" shrinkToFit="1"/>
    </xf>
    <xf numFmtId="0" fontId="190" fillId="58" borderId="0" xfId="2519" applyFont="1" applyFill="1" applyBorder="1" applyAlignment="1" applyProtection="1">
      <alignment horizontal="center" vertical="center"/>
    </xf>
    <xf numFmtId="0" fontId="190" fillId="58" borderId="151" xfId="2519" applyFont="1" applyFill="1" applyBorder="1" applyAlignment="1" applyProtection="1">
      <alignment horizontal="center" vertical="center"/>
    </xf>
    <xf numFmtId="0" fontId="161" fillId="54" borderId="26" xfId="2519" applyFont="1" applyFill="1" applyBorder="1" applyAlignment="1" applyProtection="1">
      <alignment horizontal="center" vertical="center"/>
    </xf>
    <xf numFmtId="0" fontId="161" fillId="54" borderId="0" xfId="2519" applyFont="1" applyFill="1" applyBorder="1" applyAlignment="1" applyProtection="1">
      <alignment horizontal="center" vertical="center"/>
    </xf>
    <xf numFmtId="38" fontId="161" fillId="56" borderId="0" xfId="2521" applyFont="1" applyFill="1" applyBorder="1" applyAlignment="1" applyProtection="1">
      <alignment horizontal="center" vertical="center"/>
    </xf>
    <xf numFmtId="0" fontId="171" fillId="56" borderId="0" xfId="2519" applyFont="1" applyFill="1" applyBorder="1" applyAlignment="1" applyProtection="1">
      <alignment horizontal="center" vertical="center" shrinkToFit="1"/>
    </xf>
    <xf numFmtId="38" fontId="161" fillId="60" borderId="150" xfId="2521" applyFont="1" applyFill="1" applyBorder="1" applyAlignment="1" applyProtection="1">
      <alignment horizontal="right" vertical="center"/>
    </xf>
    <xf numFmtId="38" fontId="161" fillId="60" borderId="0" xfId="2521" applyFont="1" applyFill="1" applyBorder="1" applyAlignment="1" applyProtection="1">
      <alignment horizontal="right" vertical="center"/>
    </xf>
    <xf numFmtId="0" fontId="161" fillId="60" borderId="0" xfId="2519" applyFont="1" applyFill="1" applyBorder="1" applyAlignment="1" applyProtection="1">
      <alignment horizontal="center" vertical="center"/>
    </xf>
    <xf numFmtId="0" fontId="161" fillId="60" borderId="151" xfId="2519" applyFont="1" applyFill="1" applyBorder="1" applyAlignment="1" applyProtection="1">
      <alignment horizontal="center" vertical="center"/>
    </xf>
    <xf numFmtId="38" fontId="161" fillId="58" borderId="150" xfId="2521" applyFont="1" applyFill="1" applyBorder="1" applyAlignment="1" applyProtection="1">
      <alignment horizontal="right" vertical="center"/>
    </xf>
    <xf numFmtId="38" fontId="161" fillId="58" borderId="0" xfId="2521" applyFont="1" applyFill="1" applyBorder="1" applyAlignment="1" applyProtection="1">
      <alignment horizontal="right" vertical="center"/>
    </xf>
    <xf numFmtId="38" fontId="161" fillId="56" borderId="62" xfId="2521" applyFont="1" applyFill="1" applyBorder="1" applyAlignment="1" applyProtection="1">
      <alignment horizontal="center" vertical="center"/>
    </xf>
    <xf numFmtId="0" fontId="162" fillId="0" borderId="26" xfId="2519" applyFont="1" applyBorder="1" applyAlignment="1" applyProtection="1">
      <alignment horizontal="left" vertical="center"/>
    </xf>
    <xf numFmtId="0" fontId="162" fillId="0" borderId="0" xfId="2519" applyFont="1" applyBorder="1" applyAlignment="1" applyProtection="1">
      <alignment horizontal="left" vertical="center"/>
    </xf>
    <xf numFmtId="0" fontId="162" fillId="0" borderId="29" xfId="2519" applyFont="1" applyBorder="1" applyAlignment="1" applyProtection="1">
      <alignment horizontal="left" vertical="center"/>
    </xf>
    <xf numFmtId="0" fontId="162" fillId="0" borderId="28" xfId="2519" applyFont="1" applyBorder="1" applyAlignment="1" applyProtection="1">
      <alignment horizontal="left" vertical="center"/>
    </xf>
    <xf numFmtId="0" fontId="162" fillId="0" borderId="2" xfId="2519" applyFont="1" applyBorder="1" applyAlignment="1" applyProtection="1">
      <alignment horizontal="left" vertical="center"/>
    </xf>
    <xf numFmtId="0" fontId="162" fillId="0" borderId="30" xfId="2519" applyFont="1" applyBorder="1" applyAlignment="1" applyProtection="1">
      <alignment horizontal="left" vertical="center"/>
    </xf>
    <xf numFmtId="0" fontId="161" fillId="57" borderId="138" xfId="2519" applyFont="1" applyFill="1" applyBorder="1" applyAlignment="1" applyProtection="1">
      <alignment horizontal="center" vertical="center"/>
    </xf>
    <xf numFmtId="38" fontId="161" fillId="56" borderId="156" xfId="2521" applyFont="1" applyFill="1" applyBorder="1" applyAlignment="1" applyProtection="1">
      <alignment horizontal="center" vertical="center"/>
    </xf>
    <xf numFmtId="38" fontId="161" fillId="56" borderId="138" xfId="2521" applyFont="1" applyFill="1" applyBorder="1" applyAlignment="1" applyProtection="1">
      <alignment horizontal="center" vertical="center"/>
    </xf>
    <xf numFmtId="0" fontId="171" fillId="56" borderId="138" xfId="2519" applyFont="1" applyFill="1" applyBorder="1" applyAlignment="1" applyProtection="1">
      <alignment horizontal="center" vertical="center" shrinkToFit="1"/>
    </xf>
    <xf numFmtId="38" fontId="161" fillId="60" borderId="156" xfId="2521" applyFont="1" applyFill="1" applyBorder="1" applyAlignment="1" applyProtection="1">
      <alignment horizontal="right" vertical="center"/>
    </xf>
    <xf numFmtId="38" fontId="161" fillId="60" borderId="138" xfId="2521" applyFont="1" applyFill="1" applyBorder="1" applyAlignment="1" applyProtection="1">
      <alignment horizontal="right" vertical="center"/>
    </xf>
    <xf numFmtId="0" fontId="161" fillId="60" borderId="138" xfId="2519" applyFont="1" applyFill="1" applyBorder="1" applyAlignment="1" applyProtection="1">
      <alignment horizontal="center" vertical="center"/>
    </xf>
    <xf numFmtId="0" fontId="161" fillId="60" borderId="155" xfId="2519" applyFont="1" applyFill="1" applyBorder="1" applyAlignment="1" applyProtection="1">
      <alignment horizontal="center" vertical="center"/>
    </xf>
    <xf numFmtId="38" fontId="161" fillId="58" borderId="156" xfId="2521" applyFont="1" applyFill="1" applyBorder="1" applyAlignment="1" applyProtection="1">
      <alignment horizontal="right" vertical="center"/>
    </xf>
    <xf numFmtId="38" fontId="161" fillId="58" borderId="138" xfId="2521" applyFont="1" applyFill="1" applyBorder="1" applyAlignment="1" applyProtection="1">
      <alignment horizontal="right" vertical="center"/>
    </xf>
    <xf numFmtId="0" fontId="190" fillId="58" borderId="138" xfId="2519" applyFont="1" applyFill="1" applyBorder="1" applyAlignment="1" applyProtection="1">
      <alignment horizontal="center" vertical="center"/>
    </xf>
    <xf numFmtId="0" fontId="190" fillId="58" borderId="155" xfId="2519" applyFont="1" applyFill="1" applyBorder="1" applyAlignment="1" applyProtection="1">
      <alignment horizontal="center" vertical="center"/>
    </xf>
    <xf numFmtId="49" fontId="8" fillId="53" borderId="56" xfId="0" applyNumberFormat="1" applyFont="1" applyFill="1" applyBorder="1" applyAlignment="1" applyProtection="1">
      <alignment horizontal="left" vertical="top" shrinkToFit="1"/>
      <protection locked="0"/>
    </xf>
    <xf numFmtId="49" fontId="8" fillId="53" borderId="52" xfId="0" applyNumberFormat="1" applyFont="1" applyFill="1" applyBorder="1" applyAlignment="1" applyProtection="1">
      <alignment horizontal="left" vertical="top" shrinkToFit="1"/>
      <protection locked="0"/>
    </xf>
    <xf numFmtId="49" fontId="8" fillId="53" borderId="57" xfId="0" applyNumberFormat="1" applyFont="1" applyFill="1" applyBorder="1" applyAlignment="1" applyProtection="1">
      <alignment horizontal="left" vertical="top" shrinkToFit="1"/>
      <protection locked="0"/>
    </xf>
    <xf numFmtId="49" fontId="8" fillId="53" borderId="59" xfId="0" applyNumberFormat="1" applyFont="1" applyFill="1" applyBorder="1" applyAlignment="1" applyProtection="1">
      <alignment horizontal="left" vertical="top" shrinkToFit="1"/>
      <protection locked="0"/>
    </xf>
    <xf numFmtId="49" fontId="8" fillId="53" borderId="60" xfId="0" applyNumberFormat="1" applyFont="1" applyFill="1" applyBorder="1" applyAlignment="1" applyProtection="1">
      <alignment horizontal="left" vertical="top" shrinkToFit="1"/>
      <protection locked="0"/>
    </xf>
    <xf numFmtId="49" fontId="8" fillId="53" borderId="61" xfId="0" applyNumberFormat="1" applyFont="1" applyFill="1" applyBorder="1" applyAlignment="1" applyProtection="1">
      <alignment horizontal="left" vertical="top" shrinkToFit="1"/>
      <protection locked="0"/>
    </xf>
    <xf numFmtId="49" fontId="199" fillId="55" borderId="79" xfId="0" applyNumberFormat="1" applyFont="1" applyFill="1" applyBorder="1" applyAlignment="1" applyProtection="1">
      <alignment horizontal="left" vertical="center"/>
      <protection locked="0"/>
    </xf>
    <xf numFmtId="49" fontId="192" fillId="55" borderId="62" xfId="0" applyNumberFormat="1" applyFont="1" applyFill="1" applyBorder="1" applyAlignment="1" applyProtection="1">
      <alignment horizontal="left" vertical="center"/>
      <protection locked="0"/>
    </xf>
    <xf numFmtId="49" fontId="192" fillId="55" borderId="80" xfId="0" applyNumberFormat="1" applyFont="1" applyFill="1" applyBorder="1" applyAlignment="1" applyProtection="1">
      <alignment horizontal="left" vertical="center"/>
      <protection locked="0"/>
    </xf>
    <xf numFmtId="49" fontId="192" fillId="55" borderId="28" xfId="0" applyNumberFormat="1" applyFont="1" applyFill="1" applyBorder="1" applyAlignment="1" applyProtection="1">
      <alignment horizontal="left" vertical="center"/>
      <protection locked="0"/>
    </xf>
    <xf numFmtId="49" fontId="192" fillId="55" borderId="2" xfId="0" applyNumberFormat="1" applyFont="1" applyFill="1" applyBorder="1" applyAlignment="1" applyProtection="1">
      <alignment horizontal="left" vertical="center"/>
      <protection locked="0"/>
    </xf>
    <xf numFmtId="49" fontId="192" fillId="55" borderId="30" xfId="0" applyNumberFormat="1" applyFont="1" applyFill="1" applyBorder="1" applyAlignment="1" applyProtection="1">
      <alignment horizontal="left" vertical="center"/>
      <protection locked="0"/>
    </xf>
    <xf numFmtId="49" fontId="8" fillId="55" borderId="53" xfId="0" applyNumberFormat="1" applyFont="1" applyFill="1" applyBorder="1" applyAlignment="1" applyProtection="1">
      <alignment horizontal="left" vertical="top" shrinkToFit="1"/>
      <protection locked="0"/>
    </xf>
    <xf numFmtId="49" fontId="8" fillId="55" borderId="54" xfId="0" applyNumberFormat="1" applyFont="1" applyFill="1" applyBorder="1" applyAlignment="1" applyProtection="1">
      <alignment horizontal="left" vertical="top" shrinkToFit="1"/>
      <protection locked="0"/>
    </xf>
    <xf numFmtId="49" fontId="8" fillId="55" borderId="55" xfId="0" applyNumberFormat="1" applyFont="1" applyFill="1" applyBorder="1" applyAlignment="1" applyProtection="1">
      <alignment horizontal="left" vertical="top" shrinkToFit="1"/>
      <protection locked="0"/>
    </xf>
    <xf numFmtId="49" fontId="145" fillId="55" borderId="6" xfId="0" applyNumberFormat="1" applyFont="1" applyFill="1" applyBorder="1" applyAlignment="1" applyProtection="1">
      <alignment horizontal="center" vertical="center"/>
    </xf>
    <xf numFmtId="49" fontId="8" fillId="55" borderId="92" xfId="0" applyNumberFormat="1" applyFont="1" applyFill="1" applyBorder="1" applyAlignment="1" applyProtection="1">
      <alignment horizontal="left" vertical="top" shrinkToFit="1"/>
      <protection locked="0"/>
    </xf>
    <xf numFmtId="49" fontId="8" fillId="55" borderId="93" xfId="0" applyNumberFormat="1" applyFont="1" applyFill="1" applyBorder="1" applyAlignment="1" applyProtection="1">
      <alignment horizontal="left" vertical="top" shrinkToFit="1"/>
      <protection locked="0"/>
    </xf>
    <xf numFmtId="49" fontId="8" fillId="55" borderId="94" xfId="0" applyNumberFormat="1" applyFont="1" applyFill="1" applyBorder="1" applyAlignment="1" applyProtection="1">
      <alignment horizontal="left" vertical="top" shrinkToFit="1"/>
      <protection locked="0"/>
    </xf>
    <xf numFmtId="49" fontId="145" fillId="55" borderId="6" xfId="0" applyNumberFormat="1" applyFont="1" applyFill="1" applyBorder="1" applyAlignment="1" applyProtection="1">
      <alignment horizontal="center" vertical="center"/>
      <protection locked="0"/>
    </xf>
    <xf numFmtId="49" fontId="8" fillId="53" borderId="42" xfId="0" applyNumberFormat="1" applyFont="1" applyFill="1" applyBorder="1" applyAlignment="1" applyProtection="1">
      <alignment horizontal="left" vertical="top" shrinkToFit="1"/>
      <protection locked="0"/>
    </xf>
    <xf numFmtId="49" fontId="8" fillId="53" borderId="43" xfId="0" applyNumberFormat="1" applyFont="1" applyFill="1" applyBorder="1" applyAlignment="1" applyProtection="1">
      <alignment horizontal="left" vertical="top" shrinkToFit="1"/>
      <protection locked="0"/>
    </xf>
    <xf numFmtId="49" fontId="8" fillId="53" borderId="44" xfId="0" applyNumberFormat="1" applyFont="1" applyFill="1" applyBorder="1" applyAlignment="1" applyProtection="1">
      <alignment horizontal="left" vertical="top" shrinkToFit="1"/>
      <protection locked="0"/>
    </xf>
    <xf numFmtId="49" fontId="8" fillId="55" borderId="42" xfId="0" applyNumberFormat="1" applyFont="1" applyFill="1" applyBorder="1" applyAlignment="1" applyProtection="1">
      <alignment horizontal="left" vertical="top" shrinkToFit="1"/>
      <protection locked="0"/>
    </xf>
    <xf numFmtId="49" fontId="8" fillId="55" borderId="43" xfId="0" applyNumberFormat="1" applyFont="1" applyFill="1" applyBorder="1" applyAlignment="1" applyProtection="1">
      <alignment horizontal="left" vertical="top" shrinkToFit="1"/>
      <protection locked="0"/>
    </xf>
    <xf numFmtId="49" fontId="8" fillId="55" borderId="44" xfId="0" applyNumberFormat="1" applyFont="1" applyFill="1" applyBorder="1" applyAlignment="1" applyProtection="1">
      <alignment horizontal="left" vertical="top" shrinkToFit="1"/>
      <protection locked="0"/>
    </xf>
    <xf numFmtId="49" fontId="202" fillId="55" borderId="79" xfId="0" applyNumberFormat="1" applyFont="1" applyFill="1" applyBorder="1" applyAlignment="1" applyProtection="1">
      <alignment horizontal="left" vertical="center"/>
      <protection locked="0"/>
    </xf>
    <xf numFmtId="49" fontId="125" fillId="55" borderId="6" xfId="2239" applyNumberFormat="1" applyFill="1" applyBorder="1" applyAlignment="1" applyProtection="1">
      <alignment horizontal="left" vertical="center"/>
      <protection locked="0"/>
    </xf>
    <xf numFmtId="49" fontId="132" fillId="55" borderId="6" xfId="0" applyNumberFormat="1" applyFont="1" applyFill="1" applyBorder="1" applyAlignment="1" applyProtection="1">
      <alignment horizontal="left" vertical="center"/>
      <protection locked="0"/>
    </xf>
    <xf numFmtId="49" fontId="8" fillId="53" borderId="95" xfId="0" applyNumberFormat="1" applyFont="1" applyFill="1" applyBorder="1" applyAlignment="1" applyProtection="1">
      <alignment horizontal="left" vertical="top" shrinkToFit="1"/>
      <protection locked="0"/>
    </xf>
    <xf numFmtId="49" fontId="8" fillId="53" borderId="73" xfId="0" applyNumberFormat="1" applyFont="1" applyFill="1" applyBorder="1" applyAlignment="1" applyProtection="1">
      <alignment horizontal="left" vertical="top" shrinkToFit="1"/>
      <protection locked="0"/>
    </xf>
    <xf numFmtId="49" fontId="8" fillId="53" borderId="74" xfId="0" applyNumberFormat="1" applyFont="1" applyFill="1" applyBorder="1" applyAlignment="1" applyProtection="1">
      <alignment horizontal="left" vertical="top" shrinkToFit="1"/>
      <protection locked="0"/>
    </xf>
    <xf numFmtId="49" fontId="116" fillId="0" borderId="96" xfId="0" applyNumberFormat="1" applyFont="1" applyBorder="1" applyAlignment="1" applyProtection="1">
      <alignment horizontal="left" vertical="top"/>
    </xf>
    <xf numFmtId="49" fontId="116" fillId="0" borderId="97" xfId="0" applyNumberFormat="1" applyFont="1" applyBorder="1" applyAlignment="1" applyProtection="1">
      <alignment horizontal="left" vertical="top"/>
    </xf>
    <xf numFmtId="49" fontId="116" fillId="0" borderId="98" xfId="0" applyNumberFormat="1" applyFont="1" applyBorder="1" applyAlignment="1" applyProtection="1">
      <alignment horizontal="left" vertical="top"/>
    </xf>
    <xf numFmtId="49" fontId="200" fillId="51" borderId="49" xfId="0" applyNumberFormat="1" applyFont="1" applyFill="1" applyBorder="1" applyAlignment="1" applyProtection="1">
      <alignment horizontal="left" vertical="center" shrinkToFit="1"/>
      <protection locked="0"/>
    </xf>
    <xf numFmtId="49" fontId="200" fillId="51" borderId="50" xfId="0" applyNumberFormat="1" applyFont="1" applyFill="1" applyBorder="1" applyAlignment="1" applyProtection="1">
      <alignment horizontal="left" vertical="center" shrinkToFit="1"/>
      <protection locked="0"/>
    </xf>
    <xf numFmtId="49" fontId="201" fillId="0" borderId="79" xfId="0" applyNumberFormat="1" applyFont="1" applyBorder="1" applyAlignment="1" applyProtection="1">
      <alignment horizontal="left" vertical="top" wrapText="1"/>
      <protection locked="0"/>
    </xf>
    <xf numFmtId="49" fontId="201" fillId="0" borderId="62" xfId="0" applyNumberFormat="1" applyFont="1" applyBorder="1" applyAlignment="1" applyProtection="1">
      <alignment horizontal="left" vertical="top"/>
      <protection locked="0"/>
    </xf>
    <xf numFmtId="49" fontId="201" fillId="0" borderId="80" xfId="0" applyNumberFormat="1" applyFont="1" applyBorder="1" applyAlignment="1" applyProtection="1">
      <alignment horizontal="left" vertical="top"/>
      <protection locked="0"/>
    </xf>
    <xf numFmtId="49" fontId="201" fillId="0" borderId="26" xfId="0" applyNumberFormat="1" applyFont="1" applyBorder="1" applyAlignment="1" applyProtection="1">
      <alignment horizontal="left" vertical="top"/>
      <protection locked="0"/>
    </xf>
    <xf numFmtId="49" fontId="201" fillId="0" borderId="0" xfId="0" applyNumberFormat="1" applyFont="1" applyBorder="1" applyAlignment="1" applyProtection="1">
      <alignment horizontal="left" vertical="top"/>
      <protection locked="0"/>
    </xf>
    <xf numFmtId="49" fontId="201" fillId="0" borderId="29" xfId="0" applyNumberFormat="1" applyFont="1" applyBorder="1" applyAlignment="1" applyProtection="1">
      <alignment horizontal="left" vertical="top"/>
      <protection locked="0"/>
    </xf>
    <xf numFmtId="49" fontId="201" fillId="0" borderId="28" xfId="0" applyNumberFormat="1" applyFont="1" applyBorder="1" applyAlignment="1" applyProtection="1">
      <alignment horizontal="left" vertical="top"/>
      <protection locked="0"/>
    </xf>
    <xf numFmtId="49" fontId="201" fillId="0" borderId="2" xfId="0" applyNumberFormat="1" applyFont="1" applyBorder="1" applyAlignment="1" applyProtection="1">
      <alignment horizontal="left" vertical="top"/>
      <protection locked="0"/>
    </xf>
    <xf numFmtId="49" fontId="201" fillId="0" borderId="30" xfId="0" applyNumberFormat="1" applyFont="1" applyBorder="1" applyAlignment="1" applyProtection="1">
      <alignment horizontal="left" vertical="top"/>
      <protection locked="0"/>
    </xf>
  </cellXfs>
  <cellStyles count="2523">
    <cellStyle name="_00.見積り運用フロー" xfId="1" xr:uid="{00000000-0005-0000-0000-000000000000}"/>
    <cellStyle name="_00.見積り運用フロー（案）" xfId="2" xr:uid="{00000000-0005-0000-0000-000001000000}"/>
    <cellStyle name="_00.見積り運用フロー（案）_RFP0.0" xfId="3" xr:uid="{00000000-0005-0000-0000-000002000000}"/>
    <cellStyle name="_00.見積り運用フロー（案）_RFP0.0_RFP0.0" xfId="4" xr:uid="{00000000-0005-0000-0000-000003000000}"/>
    <cellStyle name="_00.見積り運用フロー（案）_RFP0.0_RFP0.0_RFP0.0" xfId="5" xr:uid="{00000000-0005-0000-0000-000004000000}"/>
    <cellStyle name="_00.見積り運用フロー_RFP0.0" xfId="6" xr:uid="{00000000-0005-0000-0000-000005000000}"/>
    <cellStyle name="_00.見積り運用フロー_RFP0.0_RFP0.0" xfId="7" xr:uid="{00000000-0005-0000-0000-000006000000}"/>
    <cellStyle name="_00.見積り運用フロー_RFP0.0_RFP0.0_RFP0.0" xfId="8" xr:uid="{00000000-0005-0000-0000-000007000000}"/>
    <cellStyle name="_RFP0.0" xfId="9" xr:uid="{00000000-0005-0000-0000-000008000000}"/>
    <cellStyle name="_RFP0.0_RFP0.0" xfId="10" xr:uid="{00000000-0005-0000-0000-000009000000}"/>
    <cellStyle name="_RFP0.0_RFP0.0_RFP0.0" xfId="11" xr:uid="{00000000-0005-0000-0000-00000A000000}"/>
    <cellStyle name="_概要" xfId="12" xr:uid="{00000000-0005-0000-0000-00000B000000}"/>
    <cellStyle name="_概要_RFP0.0" xfId="13" xr:uid="{00000000-0005-0000-0000-00000C000000}"/>
    <cellStyle name="_概要_RFP0.0_RFP0.0" xfId="14" xr:uid="{00000000-0005-0000-0000-00000D000000}"/>
    <cellStyle name="_概要_RFP0.0_RFP0.0_RFP0.0" xfId="15" xr:uid="{00000000-0005-0000-0000-00000E000000}"/>
    <cellStyle name="_基本契約エクセルレイアウトとマクロ編集要領（6月9日改訂版）" xfId="16" xr:uid="{00000000-0005-0000-0000-00000F000000}"/>
    <cellStyle name="_基本契約エクセルレイアウトとマクロ編集要領（6月9日改訂版）_00.見積り運用フロー" xfId="17" xr:uid="{00000000-0005-0000-0000-000010000000}"/>
    <cellStyle name="_基本契約エクセルレイアウトとマクロ編集要領（6月9日改訂版）_00.見積り運用フロー（案）" xfId="18" xr:uid="{00000000-0005-0000-0000-000011000000}"/>
    <cellStyle name="_基本契約エクセルレイアウトとマクロ編集要領（6月9日改訂版）_00.見積り運用フロー（案）_RFP0.0" xfId="19" xr:uid="{00000000-0005-0000-0000-000012000000}"/>
    <cellStyle name="_基本契約エクセルレイアウトとマクロ編集要領（6月9日改訂版）_00.見積り運用フロー（案）_RFP0.0_RFP0.0" xfId="20" xr:uid="{00000000-0005-0000-0000-000013000000}"/>
    <cellStyle name="_基本契約エクセルレイアウトとマクロ編集要領（6月9日改訂版）_00.見積り運用フロー（案）_RFP0.0_RFP0.0_RFP0.0" xfId="21" xr:uid="{00000000-0005-0000-0000-000014000000}"/>
    <cellStyle name="_基本契約エクセルレイアウトとマクロ編集要領（6月9日改訂版）_00.見積り運用フロー_RFP0.0" xfId="22" xr:uid="{00000000-0005-0000-0000-000015000000}"/>
    <cellStyle name="_基本契約エクセルレイアウトとマクロ編集要領（6月9日改訂版）_00.見積り運用フロー_RFP0.0_RFP0.0" xfId="23" xr:uid="{00000000-0005-0000-0000-000016000000}"/>
    <cellStyle name="_基本契約エクセルレイアウトとマクロ編集要領（6月9日改訂版）_00.見積り運用フロー_RFP0.0_RFP0.0_RFP0.0" xfId="24" xr:uid="{00000000-0005-0000-0000-000017000000}"/>
    <cellStyle name="_基本契約エクセルレイアウトとマクロ編集要領（6月9日改訂版）_RFP0.0" xfId="25" xr:uid="{00000000-0005-0000-0000-000018000000}"/>
    <cellStyle name="_基本契約エクセルレイアウトとマクロ編集要領（6月9日改訂版）_RFP0.0_RFP0.0" xfId="26" xr:uid="{00000000-0005-0000-0000-000019000000}"/>
    <cellStyle name="_基本契約エクセルレイアウトとマクロ編集要領（6月9日改訂版）_RFP0.0_RFP0.0_RFP0.0" xfId="27" xr:uid="{00000000-0005-0000-0000-00001A000000}"/>
    <cellStyle name="_基本契約エクセルレイアウトとマクロ編集要領（6月9日改訂版）_概要" xfId="28" xr:uid="{00000000-0005-0000-0000-00001B000000}"/>
    <cellStyle name="_基本契約エクセルレイアウトとマクロ編集要領（6月9日改訂版）_概要_RFP0.0" xfId="29" xr:uid="{00000000-0005-0000-0000-00001C000000}"/>
    <cellStyle name="_基本契約エクセルレイアウトとマクロ編集要領（6月9日改訂版）_概要_RFP0.0_RFP0.0" xfId="30" xr:uid="{00000000-0005-0000-0000-00001D000000}"/>
    <cellStyle name="_基本契約エクセルレイアウトとマクロ編集要領（6月9日改訂版）_概要_RFP0.0_RFP0.0_RFP0.0" xfId="31" xr:uid="{00000000-0005-0000-0000-00001E000000}"/>
    <cellStyle name="_基本契約エクセルレイアウトとマクロ編集要領（6月9日改訂版）_見積り書式見直し" xfId="32" xr:uid="{00000000-0005-0000-0000-00001F000000}"/>
    <cellStyle name="_基本契約エクセルレイアウトとマクロ編集要領（6月9日改訂版）_見積り書式見直し_RFP0.0" xfId="33" xr:uid="{00000000-0005-0000-0000-000020000000}"/>
    <cellStyle name="_基本契約エクセルレイアウトとマクロ編集要領（6月9日改訂版）_見積り書式見直し_RFP0.0_RFP0.0" xfId="34" xr:uid="{00000000-0005-0000-0000-000021000000}"/>
    <cellStyle name="_基本契約エクセルレイアウトとマクロ編集要領（6月9日改訂版）_見積り書式見直し_RFP0.0_RFP0.0_RFP0.0" xfId="35" xr:uid="{00000000-0005-0000-0000-000022000000}"/>
    <cellStyle name="_見積り書式見直し" xfId="36" xr:uid="{00000000-0005-0000-0000-000023000000}"/>
    <cellStyle name="_見積り書式見直し_RFP0.0" xfId="37" xr:uid="{00000000-0005-0000-0000-000024000000}"/>
    <cellStyle name="_見積り書式見直し_RFP0.0_RFP0.0" xfId="38" xr:uid="{00000000-0005-0000-0000-000025000000}"/>
    <cellStyle name="_見積り書式見直し_RFP0.0_RFP0.0_RFP0.0" xfId="39" xr:uid="{00000000-0005-0000-0000-000026000000}"/>
    <cellStyle name="_従量受注ダウンロード" xfId="40" xr:uid="{00000000-0005-0000-0000-000027000000}"/>
    <cellStyle name="_従量受注ダウンロード_00.見積り運用フロー" xfId="41" xr:uid="{00000000-0005-0000-0000-000028000000}"/>
    <cellStyle name="_従量受注ダウンロード_00.見積り運用フロー（案）" xfId="42" xr:uid="{00000000-0005-0000-0000-000029000000}"/>
    <cellStyle name="_従量受注ダウンロード_00.見積り運用フロー（案）_RFP0.0" xfId="43" xr:uid="{00000000-0005-0000-0000-00002A000000}"/>
    <cellStyle name="_従量受注ダウンロード_00.見積り運用フロー（案）_RFP0.0_RFP0.0" xfId="44" xr:uid="{00000000-0005-0000-0000-00002B000000}"/>
    <cellStyle name="_従量受注ダウンロード_00.見積り運用フロー（案）_RFP0.0_RFP0.0_RFP0.0" xfId="45" xr:uid="{00000000-0005-0000-0000-00002C000000}"/>
    <cellStyle name="_従量受注ダウンロード_00.見積り運用フロー_RFP0.0" xfId="46" xr:uid="{00000000-0005-0000-0000-00002D000000}"/>
    <cellStyle name="_従量受注ダウンロード_00.見積り運用フロー_RFP0.0_RFP0.0" xfId="47" xr:uid="{00000000-0005-0000-0000-00002E000000}"/>
    <cellStyle name="_従量受注ダウンロード_00.見積り運用フロー_RFP0.0_RFP0.0_RFP0.0" xfId="48" xr:uid="{00000000-0005-0000-0000-00002F000000}"/>
    <cellStyle name="_従量受注ダウンロード_RFP0.0" xfId="49" xr:uid="{00000000-0005-0000-0000-000030000000}"/>
    <cellStyle name="_従量受注ダウンロード_RFP0.0_RFP0.0" xfId="50" xr:uid="{00000000-0005-0000-0000-000031000000}"/>
    <cellStyle name="_従量受注ダウンロード_RFP0.0_RFP0.0_RFP0.0" xfId="51" xr:uid="{00000000-0005-0000-0000-000032000000}"/>
    <cellStyle name="_従量受注ダウンロード_概要" xfId="52" xr:uid="{00000000-0005-0000-0000-000033000000}"/>
    <cellStyle name="_従量受注ダウンロード_概要_RFP0.0" xfId="53" xr:uid="{00000000-0005-0000-0000-000034000000}"/>
    <cellStyle name="_従量受注ダウンロード_概要_RFP0.0_RFP0.0" xfId="54" xr:uid="{00000000-0005-0000-0000-000035000000}"/>
    <cellStyle name="_従量受注ダウンロード_概要_RFP0.0_RFP0.0_RFP0.0" xfId="55" xr:uid="{00000000-0005-0000-0000-000036000000}"/>
    <cellStyle name="_従量受注ダウンロード_見積り書式見直し" xfId="56" xr:uid="{00000000-0005-0000-0000-000037000000}"/>
    <cellStyle name="_従量受注ダウンロード_見積り書式見直し_RFP0.0" xfId="57" xr:uid="{00000000-0005-0000-0000-000038000000}"/>
    <cellStyle name="_従量受注ダウンロード_見積り書式見直し_RFP0.0_RFP0.0" xfId="58" xr:uid="{00000000-0005-0000-0000-000039000000}"/>
    <cellStyle name="_従量受注ダウンロード_見積り書式見直し_RFP0.0_RFP0.0_RFP0.0" xfId="59" xr:uid="{00000000-0005-0000-0000-00003A000000}"/>
    <cellStyle name="=C:\WINNT\SYSTEM32\COMMAND.COM" xfId="60" xr:uid="{00000000-0005-0000-0000-00003B000000}"/>
    <cellStyle name="W_il®j" xfId="61" xr:uid="{00000000-0005-0000-0000-00003C000000}"/>
    <cellStyle name="0%" xfId="62" xr:uid="{00000000-0005-0000-0000-00003D000000}"/>
    <cellStyle name="0,0_x000d__x000a_NA_x000d__x000a_" xfId="63" xr:uid="{00000000-0005-0000-0000-00003E000000}"/>
    <cellStyle name="0.0%" xfId="64" xr:uid="{00000000-0005-0000-0000-00003F000000}"/>
    <cellStyle name="0.00%" xfId="65" xr:uid="{00000000-0005-0000-0000-000040000000}"/>
    <cellStyle name="20% - アクセント 1 10" xfId="66" xr:uid="{00000000-0005-0000-0000-000041000000}"/>
    <cellStyle name="20% - アクセント 1 11" xfId="67" xr:uid="{00000000-0005-0000-0000-000042000000}"/>
    <cellStyle name="20% - アクセント 1 12" xfId="68" xr:uid="{00000000-0005-0000-0000-000043000000}"/>
    <cellStyle name="20% - アクセント 1 13" xfId="69" xr:uid="{00000000-0005-0000-0000-000044000000}"/>
    <cellStyle name="20% - アクセント 1 14" xfId="70" xr:uid="{00000000-0005-0000-0000-000045000000}"/>
    <cellStyle name="20% - アクセント 1 15" xfId="71" xr:uid="{00000000-0005-0000-0000-000046000000}"/>
    <cellStyle name="20% - アクセント 1 16" xfId="72" xr:uid="{00000000-0005-0000-0000-000047000000}"/>
    <cellStyle name="20% - アクセント 1 17" xfId="73" xr:uid="{00000000-0005-0000-0000-000048000000}"/>
    <cellStyle name="20% - アクセント 1 18" xfId="74" xr:uid="{00000000-0005-0000-0000-000049000000}"/>
    <cellStyle name="20% - アクセント 1 19" xfId="75" xr:uid="{00000000-0005-0000-0000-00004A000000}"/>
    <cellStyle name="20% - アクセント 1 2" xfId="76" xr:uid="{00000000-0005-0000-0000-00004B000000}"/>
    <cellStyle name="20% - アクセント 1 20" xfId="77" xr:uid="{00000000-0005-0000-0000-00004C000000}"/>
    <cellStyle name="20% - アクセント 1 21" xfId="78" xr:uid="{00000000-0005-0000-0000-00004D000000}"/>
    <cellStyle name="20% - アクセント 1 22" xfId="79" xr:uid="{00000000-0005-0000-0000-00004E000000}"/>
    <cellStyle name="20% - アクセント 1 23" xfId="80" xr:uid="{00000000-0005-0000-0000-00004F000000}"/>
    <cellStyle name="20% - アクセント 1 24" xfId="81" xr:uid="{00000000-0005-0000-0000-000050000000}"/>
    <cellStyle name="20% - アクセント 1 25" xfId="82" xr:uid="{00000000-0005-0000-0000-000051000000}"/>
    <cellStyle name="20% - アクセント 1 26" xfId="83" xr:uid="{00000000-0005-0000-0000-000052000000}"/>
    <cellStyle name="20% - アクセント 1 27" xfId="84" xr:uid="{00000000-0005-0000-0000-000053000000}"/>
    <cellStyle name="20% - アクセント 1 28" xfId="85" xr:uid="{00000000-0005-0000-0000-000054000000}"/>
    <cellStyle name="20% - アクセント 1 29" xfId="86" xr:uid="{00000000-0005-0000-0000-000055000000}"/>
    <cellStyle name="20% - アクセント 1 3" xfId="87" xr:uid="{00000000-0005-0000-0000-000056000000}"/>
    <cellStyle name="20% - アクセント 1 30" xfId="88" xr:uid="{00000000-0005-0000-0000-000057000000}"/>
    <cellStyle name="20% - アクセント 1 31" xfId="89" xr:uid="{00000000-0005-0000-0000-000058000000}"/>
    <cellStyle name="20% - アクセント 1 32" xfId="90" xr:uid="{00000000-0005-0000-0000-000059000000}"/>
    <cellStyle name="20% - アクセント 1 33" xfId="91" xr:uid="{00000000-0005-0000-0000-00005A000000}"/>
    <cellStyle name="20% - アクセント 1 34" xfId="92" xr:uid="{00000000-0005-0000-0000-00005B000000}"/>
    <cellStyle name="20% - アクセント 1 35" xfId="93" xr:uid="{00000000-0005-0000-0000-00005C000000}"/>
    <cellStyle name="20% - アクセント 1 36" xfId="94" xr:uid="{00000000-0005-0000-0000-00005D000000}"/>
    <cellStyle name="20% - アクセント 1 37" xfId="95" xr:uid="{00000000-0005-0000-0000-00005E000000}"/>
    <cellStyle name="20% - アクセント 1 38" xfId="96" xr:uid="{00000000-0005-0000-0000-00005F000000}"/>
    <cellStyle name="20% - アクセント 1 39" xfId="97" xr:uid="{00000000-0005-0000-0000-000060000000}"/>
    <cellStyle name="20% - アクセント 1 4" xfId="98" xr:uid="{00000000-0005-0000-0000-000061000000}"/>
    <cellStyle name="20% - アクセント 1 40" xfId="99" xr:uid="{00000000-0005-0000-0000-000062000000}"/>
    <cellStyle name="20% - アクセント 1 41" xfId="100" xr:uid="{00000000-0005-0000-0000-000063000000}"/>
    <cellStyle name="20% - アクセント 1 42" xfId="101" xr:uid="{00000000-0005-0000-0000-000064000000}"/>
    <cellStyle name="20% - アクセント 1 43" xfId="102" xr:uid="{00000000-0005-0000-0000-000065000000}"/>
    <cellStyle name="20% - アクセント 1 44" xfId="103" xr:uid="{00000000-0005-0000-0000-000066000000}"/>
    <cellStyle name="20% - アクセント 1 5" xfId="104" xr:uid="{00000000-0005-0000-0000-000067000000}"/>
    <cellStyle name="20% - アクセント 1 6" xfId="105" xr:uid="{00000000-0005-0000-0000-000068000000}"/>
    <cellStyle name="20% - アクセント 1 7" xfId="106" xr:uid="{00000000-0005-0000-0000-000069000000}"/>
    <cellStyle name="20% - アクセント 1 8" xfId="107" xr:uid="{00000000-0005-0000-0000-00006A000000}"/>
    <cellStyle name="20% - アクセント 1 9" xfId="108" xr:uid="{00000000-0005-0000-0000-00006B000000}"/>
    <cellStyle name="20% - アクセント 2 10" xfId="109" xr:uid="{00000000-0005-0000-0000-00006C000000}"/>
    <cellStyle name="20% - アクセント 2 11" xfId="110" xr:uid="{00000000-0005-0000-0000-00006D000000}"/>
    <cellStyle name="20% - アクセント 2 12" xfId="111" xr:uid="{00000000-0005-0000-0000-00006E000000}"/>
    <cellStyle name="20% - アクセント 2 13" xfId="112" xr:uid="{00000000-0005-0000-0000-00006F000000}"/>
    <cellStyle name="20% - アクセント 2 14" xfId="113" xr:uid="{00000000-0005-0000-0000-000070000000}"/>
    <cellStyle name="20% - アクセント 2 15" xfId="114" xr:uid="{00000000-0005-0000-0000-000071000000}"/>
    <cellStyle name="20% - アクセント 2 16" xfId="115" xr:uid="{00000000-0005-0000-0000-000072000000}"/>
    <cellStyle name="20% - アクセント 2 17" xfId="116" xr:uid="{00000000-0005-0000-0000-000073000000}"/>
    <cellStyle name="20% - アクセント 2 18" xfId="117" xr:uid="{00000000-0005-0000-0000-000074000000}"/>
    <cellStyle name="20% - アクセント 2 19" xfId="118" xr:uid="{00000000-0005-0000-0000-000075000000}"/>
    <cellStyle name="20% - アクセント 2 2" xfId="119" xr:uid="{00000000-0005-0000-0000-000076000000}"/>
    <cellStyle name="20% - アクセント 2 20" xfId="120" xr:uid="{00000000-0005-0000-0000-000077000000}"/>
    <cellStyle name="20% - アクセント 2 21" xfId="121" xr:uid="{00000000-0005-0000-0000-000078000000}"/>
    <cellStyle name="20% - アクセント 2 22" xfId="122" xr:uid="{00000000-0005-0000-0000-000079000000}"/>
    <cellStyle name="20% - アクセント 2 23" xfId="123" xr:uid="{00000000-0005-0000-0000-00007A000000}"/>
    <cellStyle name="20% - アクセント 2 24" xfId="124" xr:uid="{00000000-0005-0000-0000-00007B000000}"/>
    <cellStyle name="20% - アクセント 2 25" xfId="125" xr:uid="{00000000-0005-0000-0000-00007C000000}"/>
    <cellStyle name="20% - アクセント 2 26" xfId="126" xr:uid="{00000000-0005-0000-0000-00007D000000}"/>
    <cellStyle name="20% - アクセント 2 27" xfId="127" xr:uid="{00000000-0005-0000-0000-00007E000000}"/>
    <cellStyle name="20% - アクセント 2 28" xfId="128" xr:uid="{00000000-0005-0000-0000-00007F000000}"/>
    <cellStyle name="20% - アクセント 2 29" xfId="129" xr:uid="{00000000-0005-0000-0000-000080000000}"/>
    <cellStyle name="20% - アクセント 2 3" xfId="130" xr:uid="{00000000-0005-0000-0000-000081000000}"/>
    <cellStyle name="20% - アクセント 2 30" xfId="131" xr:uid="{00000000-0005-0000-0000-000082000000}"/>
    <cellStyle name="20% - アクセント 2 31" xfId="132" xr:uid="{00000000-0005-0000-0000-000083000000}"/>
    <cellStyle name="20% - アクセント 2 32" xfId="133" xr:uid="{00000000-0005-0000-0000-000084000000}"/>
    <cellStyle name="20% - アクセント 2 33" xfId="134" xr:uid="{00000000-0005-0000-0000-000085000000}"/>
    <cellStyle name="20% - アクセント 2 34" xfId="135" xr:uid="{00000000-0005-0000-0000-000086000000}"/>
    <cellStyle name="20% - アクセント 2 35" xfId="136" xr:uid="{00000000-0005-0000-0000-000087000000}"/>
    <cellStyle name="20% - アクセント 2 36" xfId="137" xr:uid="{00000000-0005-0000-0000-000088000000}"/>
    <cellStyle name="20% - アクセント 2 37" xfId="138" xr:uid="{00000000-0005-0000-0000-000089000000}"/>
    <cellStyle name="20% - アクセント 2 38" xfId="139" xr:uid="{00000000-0005-0000-0000-00008A000000}"/>
    <cellStyle name="20% - アクセント 2 39" xfId="140" xr:uid="{00000000-0005-0000-0000-00008B000000}"/>
    <cellStyle name="20% - アクセント 2 4" xfId="141" xr:uid="{00000000-0005-0000-0000-00008C000000}"/>
    <cellStyle name="20% - アクセント 2 40" xfId="142" xr:uid="{00000000-0005-0000-0000-00008D000000}"/>
    <cellStyle name="20% - アクセント 2 41" xfId="143" xr:uid="{00000000-0005-0000-0000-00008E000000}"/>
    <cellStyle name="20% - アクセント 2 42" xfId="144" xr:uid="{00000000-0005-0000-0000-00008F000000}"/>
    <cellStyle name="20% - アクセント 2 43" xfId="145" xr:uid="{00000000-0005-0000-0000-000090000000}"/>
    <cellStyle name="20% - アクセント 2 44" xfId="146" xr:uid="{00000000-0005-0000-0000-000091000000}"/>
    <cellStyle name="20% - アクセント 2 5" xfId="147" xr:uid="{00000000-0005-0000-0000-000092000000}"/>
    <cellStyle name="20% - アクセント 2 6" xfId="148" xr:uid="{00000000-0005-0000-0000-000093000000}"/>
    <cellStyle name="20% - アクセント 2 7" xfId="149" xr:uid="{00000000-0005-0000-0000-000094000000}"/>
    <cellStyle name="20% - アクセント 2 8" xfId="150" xr:uid="{00000000-0005-0000-0000-000095000000}"/>
    <cellStyle name="20% - アクセント 2 9" xfId="151" xr:uid="{00000000-0005-0000-0000-000096000000}"/>
    <cellStyle name="20% - アクセント 3 10" xfId="152" xr:uid="{00000000-0005-0000-0000-000097000000}"/>
    <cellStyle name="20% - アクセント 3 11" xfId="153" xr:uid="{00000000-0005-0000-0000-000098000000}"/>
    <cellStyle name="20% - アクセント 3 12" xfId="154" xr:uid="{00000000-0005-0000-0000-000099000000}"/>
    <cellStyle name="20% - アクセント 3 13" xfId="155" xr:uid="{00000000-0005-0000-0000-00009A000000}"/>
    <cellStyle name="20% - アクセント 3 14" xfId="156" xr:uid="{00000000-0005-0000-0000-00009B000000}"/>
    <cellStyle name="20% - アクセント 3 15" xfId="157" xr:uid="{00000000-0005-0000-0000-00009C000000}"/>
    <cellStyle name="20% - アクセント 3 16" xfId="158" xr:uid="{00000000-0005-0000-0000-00009D000000}"/>
    <cellStyle name="20% - アクセント 3 17" xfId="159" xr:uid="{00000000-0005-0000-0000-00009E000000}"/>
    <cellStyle name="20% - アクセント 3 18" xfId="160" xr:uid="{00000000-0005-0000-0000-00009F000000}"/>
    <cellStyle name="20% - アクセント 3 19" xfId="161" xr:uid="{00000000-0005-0000-0000-0000A0000000}"/>
    <cellStyle name="20% - アクセント 3 2" xfId="162" xr:uid="{00000000-0005-0000-0000-0000A1000000}"/>
    <cellStyle name="20% - アクセント 3 20" xfId="163" xr:uid="{00000000-0005-0000-0000-0000A2000000}"/>
    <cellStyle name="20% - アクセント 3 21" xfId="164" xr:uid="{00000000-0005-0000-0000-0000A3000000}"/>
    <cellStyle name="20% - アクセント 3 22" xfId="165" xr:uid="{00000000-0005-0000-0000-0000A4000000}"/>
    <cellStyle name="20% - アクセント 3 23" xfId="166" xr:uid="{00000000-0005-0000-0000-0000A5000000}"/>
    <cellStyle name="20% - アクセント 3 24" xfId="167" xr:uid="{00000000-0005-0000-0000-0000A6000000}"/>
    <cellStyle name="20% - アクセント 3 25" xfId="168" xr:uid="{00000000-0005-0000-0000-0000A7000000}"/>
    <cellStyle name="20% - アクセント 3 26" xfId="169" xr:uid="{00000000-0005-0000-0000-0000A8000000}"/>
    <cellStyle name="20% - アクセント 3 27" xfId="170" xr:uid="{00000000-0005-0000-0000-0000A9000000}"/>
    <cellStyle name="20% - アクセント 3 28" xfId="171" xr:uid="{00000000-0005-0000-0000-0000AA000000}"/>
    <cellStyle name="20% - アクセント 3 29" xfId="172" xr:uid="{00000000-0005-0000-0000-0000AB000000}"/>
    <cellStyle name="20% - アクセント 3 3" xfId="173" xr:uid="{00000000-0005-0000-0000-0000AC000000}"/>
    <cellStyle name="20% - アクセント 3 30" xfId="174" xr:uid="{00000000-0005-0000-0000-0000AD000000}"/>
    <cellStyle name="20% - アクセント 3 31" xfId="175" xr:uid="{00000000-0005-0000-0000-0000AE000000}"/>
    <cellStyle name="20% - アクセント 3 32" xfId="176" xr:uid="{00000000-0005-0000-0000-0000AF000000}"/>
    <cellStyle name="20% - アクセント 3 33" xfId="177" xr:uid="{00000000-0005-0000-0000-0000B0000000}"/>
    <cellStyle name="20% - アクセント 3 34" xfId="178" xr:uid="{00000000-0005-0000-0000-0000B1000000}"/>
    <cellStyle name="20% - アクセント 3 35" xfId="179" xr:uid="{00000000-0005-0000-0000-0000B2000000}"/>
    <cellStyle name="20% - アクセント 3 36" xfId="180" xr:uid="{00000000-0005-0000-0000-0000B3000000}"/>
    <cellStyle name="20% - アクセント 3 37" xfId="181" xr:uid="{00000000-0005-0000-0000-0000B4000000}"/>
    <cellStyle name="20% - アクセント 3 38" xfId="182" xr:uid="{00000000-0005-0000-0000-0000B5000000}"/>
    <cellStyle name="20% - アクセント 3 39" xfId="183" xr:uid="{00000000-0005-0000-0000-0000B6000000}"/>
    <cellStyle name="20% - アクセント 3 4" xfId="184" xr:uid="{00000000-0005-0000-0000-0000B7000000}"/>
    <cellStyle name="20% - アクセント 3 40" xfId="185" xr:uid="{00000000-0005-0000-0000-0000B8000000}"/>
    <cellStyle name="20% - アクセント 3 41" xfId="186" xr:uid="{00000000-0005-0000-0000-0000B9000000}"/>
    <cellStyle name="20% - アクセント 3 42" xfId="187" xr:uid="{00000000-0005-0000-0000-0000BA000000}"/>
    <cellStyle name="20% - アクセント 3 43" xfId="188" xr:uid="{00000000-0005-0000-0000-0000BB000000}"/>
    <cellStyle name="20% - アクセント 3 44" xfId="189" xr:uid="{00000000-0005-0000-0000-0000BC000000}"/>
    <cellStyle name="20% - アクセント 3 5" xfId="190" xr:uid="{00000000-0005-0000-0000-0000BD000000}"/>
    <cellStyle name="20% - アクセント 3 6" xfId="191" xr:uid="{00000000-0005-0000-0000-0000BE000000}"/>
    <cellStyle name="20% - アクセント 3 7" xfId="192" xr:uid="{00000000-0005-0000-0000-0000BF000000}"/>
    <cellStyle name="20% - アクセント 3 8" xfId="193" xr:uid="{00000000-0005-0000-0000-0000C0000000}"/>
    <cellStyle name="20% - アクセント 3 9" xfId="194" xr:uid="{00000000-0005-0000-0000-0000C1000000}"/>
    <cellStyle name="20% - アクセント 4 10" xfId="195" xr:uid="{00000000-0005-0000-0000-0000C2000000}"/>
    <cellStyle name="20% - アクセント 4 11" xfId="196" xr:uid="{00000000-0005-0000-0000-0000C3000000}"/>
    <cellStyle name="20% - アクセント 4 12" xfId="197" xr:uid="{00000000-0005-0000-0000-0000C4000000}"/>
    <cellStyle name="20% - アクセント 4 13" xfId="198" xr:uid="{00000000-0005-0000-0000-0000C5000000}"/>
    <cellStyle name="20% - アクセント 4 14" xfId="199" xr:uid="{00000000-0005-0000-0000-0000C6000000}"/>
    <cellStyle name="20% - アクセント 4 15" xfId="200" xr:uid="{00000000-0005-0000-0000-0000C7000000}"/>
    <cellStyle name="20% - アクセント 4 16" xfId="201" xr:uid="{00000000-0005-0000-0000-0000C8000000}"/>
    <cellStyle name="20% - アクセント 4 17" xfId="202" xr:uid="{00000000-0005-0000-0000-0000C9000000}"/>
    <cellStyle name="20% - アクセント 4 18" xfId="203" xr:uid="{00000000-0005-0000-0000-0000CA000000}"/>
    <cellStyle name="20% - アクセント 4 19" xfId="204" xr:uid="{00000000-0005-0000-0000-0000CB000000}"/>
    <cellStyle name="20% - アクセント 4 2" xfId="205" xr:uid="{00000000-0005-0000-0000-0000CC000000}"/>
    <cellStyle name="20% - アクセント 4 20" xfId="206" xr:uid="{00000000-0005-0000-0000-0000CD000000}"/>
    <cellStyle name="20% - アクセント 4 21" xfId="207" xr:uid="{00000000-0005-0000-0000-0000CE000000}"/>
    <cellStyle name="20% - アクセント 4 22" xfId="208" xr:uid="{00000000-0005-0000-0000-0000CF000000}"/>
    <cellStyle name="20% - アクセント 4 23" xfId="209" xr:uid="{00000000-0005-0000-0000-0000D0000000}"/>
    <cellStyle name="20% - アクセント 4 24" xfId="210" xr:uid="{00000000-0005-0000-0000-0000D1000000}"/>
    <cellStyle name="20% - アクセント 4 25" xfId="211" xr:uid="{00000000-0005-0000-0000-0000D2000000}"/>
    <cellStyle name="20% - アクセント 4 26" xfId="212" xr:uid="{00000000-0005-0000-0000-0000D3000000}"/>
    <cellStyle name="20% - アクセント 4 27" xfId="213" xr:uid="{00000000-0005-0000-0000-0000D4000000}"/>
    <cellStyle name="20% - アクセント 4 28" xfId="214" xr:uid="{00000000-0005-0000-0000-0000D5000000}"/>
    <cellStyle name="20% - アクセント 4 29" xfId="215" xr:uid="{00000000-0005-0000-0000-0000D6000000}"/>
    <cellStyle name="20% - アクセント 4 3" xfId="216" xr:uid="{00000000-0005-0000-0000-0000D7000000}"/>
    <cellStyle name="20% - アクセント 4 30" xfId="217" xr:uid="{00000000-0005-0000-0000-0000D8000000}"/>
    <cellStyle name="20% - アクセント 4 31" xfId="218" xr:uid="{00000000-0005-0000-0000-0000D9000000}"/>
    <cellStyle name="20% - アクセント 4 32" xfId="219" xr:uid="{00000000-0005-0000-0000-0000DA000000}"/>
    <cellStyle name="20% - アクセント 4 33" xfId="220" xr:uid="{00000000-0005-0000-0000-0000DB000000}"/>
    <cellStyle name="20% - アクセント 4 34" xfId="221" xr:uid="{00000000-0005-0000-0000-0000DC000000}"/>
    <cellStyle name="20% - アクセント 4 35" xfId="222" xr:uid="{00000000-0005-0000-0000-0000DD000000}"/>
    <cellStyle name="20% - アクセント 4 36" xfId="223" xr:uid="{00000000-0005-0000-0000-0000DE000000}"/>
    <cellStyle name="20% - アクセント 4 37" xfId="224" xr:uid="{00000000-0005-0000-0000-0000DF000000}"/>
    <cellStyle name="20% - アクセント 4 38" xfId="225" xr:uid="{00000000-0005-0000-0000-0000E0000000}"/>
    <cellStyle name="20% - アクセント 4 39" xfId="226" xr:uid="{00000000-0005-0000-0000-0000E1000000}"/>
    <cellStyle name="20% - アクセント 4 4" xfId="227" xr:uid="{00000000-0005-0000-0000-0000E2000000}"/>
    <cellStyle name="20% - アクセント 4 40" xfId="228" xr:uid="{00000000-0005-0000-0000-0000E3000000}"/>
    <cellStyle name="20% - アクセント 4 41" xfId="229" xr:uid="{00000000-0005-0000-0000-0000E4000000}"/>
    <cellStyle name="20% - アクセント 4 42" xfId="230" xr:uid="{00000000-0005-0000-0000-0000E5000000}"/>
    <cellStyle name="20% - アクセント 4 43" xfId="231" xr:uid="{00000000-0005-0000-0000-0000E6000000}"/>
    <cellStyle name="20% - アクセント 4 44" xfId="232" xr:uid="{00000000-0005-0000-0000-0000E7000000}"/>
    <cellStyle name="20% - アクセント 4 5" xfId="233" xr:uid="{00000000-0005-0000-0000-0000E8000000}"/>
    <cellStyle name="20% - アクセント 4 6" xfId="234" xr:uid="{00000000-0005-0000-0000-0000E9000000}"/>
    <cellStyle name="20% - アクセント 4 7" xfId="235" xr:uid="{00000000-0005-0000-0000-0000EA000000}"/>
    <cellStyle name="20% - アクセント 4 8" xfId="236" xr:uid="{00000000-0005-0000-0000-0000EB000000}"/>
    <cellStyle name="20% - アクセント 4 9" xfId="237" xr:uid="{00000000-0005-0000-0000-0000EC000000}"/>
    <cellStyle name="20% - アクセント 5 10" xfId="238" xr:uid="{00000000-0005-0000-0000-0000ED000000}"/>
    <cellStyle name="20% - アクセント 5 11" xfId="239" xr:uid="{00000000-0005-0000-0000-0000EE000000}"/>
    <cellStyle name="20% - アクセント 5 12" xfId="240" xr:uid="{00000000-0005-0000-0000-0000EF000000}"/>
    <cellStyle name="20% - アクセント 5 13" xfId="241" xr:uid="{00000000-0005-0000-0000-0000F0000000}"/>
    <cellStyle name="20% - アクセント 5 14" xfId="242" xr:uid="{00000000-0005-0000-0000-0000F1000000}"/>
    <cellStyle name="20% - アクセント 5 15" xfId="243" xr:uid="{00000000-0005-0000-0000-0000F2000000}"/>
    <cellStyle name="20% - アクセント 5 16" xfId="244" xr:uid="{00000000-0005-0000-0000-0000F3000000}"/>
    <cellStyle name="20% - アクセント 5 17" xfId="245" xr:uid="{00000000-0005-0000-0000-0000F4000000}"/>
    <cellStyle name="20% - アクセント 5 18" xfId="246" xr:uid="{00000000-0005-0000-0000-0000F5000000}"/>
    <cellStyle name="20% - アクセント 5 19" xfId="247" xr:uid="{00000000-0005-0000-0000-0000F6000000}"/>
    <cellStyle name="20% - アクセント 5 2" xfId="248" xr:uid="{00000000-0005-0000-0000-0000F7000000}"/>
    <cellStyle name="20% - アクセント 5 20" xfId="249" xr:uid="{00000000-0005-0000-0000-0000F8000000}"/>
    <cellStyle name="20% - アクセント 5 21" xfId="250" xr:uid="{00000000-0005-0000-0000-0000F9000000}"/>
    <cellStyle name="20% - アクセント 5 22" xfId="251" xr:uid="{00000000-0005-0000-0000-0000FA000000}"/>
    <cellStyle name="20% - アクセント 5 23" xfId="252" xr:uid="{00000000-0005-0000-0000-0000FB000000}"/>
    <cellStyle name="20% - アクセント 5 24" xfId="253" xr:uid="{00000000-0005-0000-0000-0000FC000000}"/>
    <cellStyle name="20% - アクセント 5 25" xfId="254" xr:uid="{00000000-0005-0000-0000-0000FD000000}"/>
    <cellStyle name="20% - アクセント 5 26" xfId="255" xr:uid="{00000000-0005-0000-0000-0000FE000000}"/>
    <cellStyle name="20% - アクセント 5 27" xfId="256" xr:uid="{00000000-0005-0000-0000-0000FF000000}"/>
    <cellStyle name="20% - アクセント 5 28" xfId="257" xr:uid="{00000000-0005-0000-0000-000000010000}"/>
    <cellStyle name="20% - アクセント 5 29" xfId="258" xr:uid="{00000000-0005-0000-0000-000001010000}"/>
    <cellStyle name="20% - アクセント 5 3" xfId="259" xr:uid="{00000000-0005-0000-0000-000002010000}"/>
    <cellStyle name="20% - アクセント 5 30" xfId="260" xr:uid="{00000000-0005-0000-0000-000003010000}"/>
    <cellStyle name="20% - アクセント 5 31" xfId="261" xr:uid="{00000000-0005-0000-0000-000004010000}"/>
    <cellStyle name="20% - アクセント 5 32" xfId="262" xr:uid="{00000000-0005-0000-0000-000005010000}"/>
    <cellStyle name="20% - アクセント 5 33" xfId="263" xr:uid="{00000000-0005-0000-0000-000006010000}"/>
    <cellStyle name="20% - アクセント 5 34" xfId="264" xr:uid="{00000000-0005-0000-0000-000007010000}"/>
    <cellStyle name="20% - アクセント 5 35" xfId="265" xr:uid="{00000000-0005-0000-0000-000008010000}"/>
    <cellStyle name="20% - アクセント 5 36" xfId="266" xr:uid="{00000000-0005-0000-0000-000009010000}"/>
    <cellStyle name="20% - アクセント 5 37" xfId="267" xr:uid="{00000000-0005-0000-0000-00000A010000}"/>
    <cellStyle name="20% - アクセント 5 38" xfId="268" xr:uid="{00000000-0005-0000-0000-00000B010000}"/>
    <cellStyle name="20% - アクセント 5 39" xfId="269" xr:uid="{00000000-0005-0000-0000-00000C010000}"/>
    <cellStyle name="20% - アクセント 5 4" xfId="270" xr:uid="{00000000-0005-0000-0000-00000D010000}"/>
    <cellStyle name="20% - アクセント 5 40" xfId="271" xr:uid="{00000000-0005-0000-0000-00000E010000}"/>
    <cellStyle name="20% - アクセント 5 41" xfId="272" xr:uid="{00000000-0005-0000-0000-00000F010000}"/>
    <cellStyle name="20% - アクセント 5 42" xfId="273" xr:uid="{00000000-0005-0000-0000-000010010000}"/>
    <cellStyle name="20% - アクセント 5 43" xfId="274" xr:uid="{00000000-0005-0000-0000-000011010000}"/>
    <cellStyle name="20% - アクセント 5 44" xfId="275" xr:uid="{00000000-0005-0000-0000-000012010000}"/>
    <cellStyle name="20% - アクセント 5 5" xfId="276" xr:uid="{00000000-0005-0000-0000-000013010000}"/>
    <cellStyle name="20% - アクセント 5 6" xfId="277" xr:uid="{00000000-0005-0000-0000-000014010000}"/>
    <cellStyle name="20% - アクセント 5 7" xfId="278" xr:uid="{00000000-0005-0000-0000-000015010000}"/>
    <cellStyle name="20% - アクセント 5 8" xfId="279" xr:uid="{00000000-0005-0000-0000-000016010000}"/>
    <cellStyle name="20% - アクセント 5 9" xfId="280" xr:uid="{00000000-0005-0000-0000-000017010000}"/>
    <cellStyle name="20% - アクセント 6 10" xfId="281" xr:uid="{00000000-0005-0000-0000-000018010000}"/>
    <cellStyle name="20% - アクセント 6 11" xfId="282" xr:uid="{00000000-0005-0000-0000-000019010000}"/>
    <cellStyle name="20% - アクセント 6 12" xfId="283" xr:uid="{00000000-0005-0000-0000-00001A010000}"/>
    <cellStyle name="20% - アクセント 6 13" xfId="284" xr:uid="{00000000-0005-0000-0000-00001B010000}"/>
    <cellStyle name="20% - アクセント 6 14" xfId="285" xr:uid="{00000000-0005-0000-0000-00001C010000}"/>
    <cellStyle name="20% - アクセント 6 15" xfId="286" xr:uid="{00000000-0005-0000-0000-00001D010000}"/>
    <cellStyle name="20% - アクセント 6 16" xfId="287" xr:uid="{00000000-0005-0000-0000-00001E010000}"/>
    <cellStyle name="20% - アクセント 6 17" xfId="288" xr:uid="{00000000-0005-0000-0000-00001F010000}"/>
    <cellStyle name="20% - アクセント 6 18" xfId="289" xr:uid="{00000000-0005-0000-0000-000020010000}"/>
    <cellStyle name="20% - アクセント 6 19" xfId="290" xr:uid="{00000000-0005-0000-0000-000021010000}"/>
    <cellStyle name="20% - アクセント 6 2" xfId="291" xr:uid="{00000000-0005-0000-0000-000022010000}"/>
    <cellStyle name="20% - アクセント 6 20" xfId="292" xr:uid="{00000000-0005-0000-0000-000023010000}"/>
    <cellStyle name="20% - アクセント 6 21" xfId="293" xr:uid="{00000000-0005-0000-0000-000024010000}"/>
    <cellStyle name="20% - アクセント 6 22" xfId="294" xr:uid="{00000000-0005-0000-0000-000025010000}"/>
    <cellStyle name="20% - アクセント 6 23" xfId="295" xr:uid="{00000000-0005-0000-0000-000026010000}"/>
    <cellStyle name="20% - アクセント 6 24" xfId="296" xr:uid="{00000000-0005-0000-0000-000027010000}"/>
    <cellStyle name="20% - アクセント 6 25" xfId="297" xr:uid="{00000000-0005-0000-0000-000028010000}"/>
    <cellStyle name="20% - アクセント 6 26" xfId="298" xr:uid="{00000000-0005-0000-0000-000029010000}"/>
    <cellStyle name="20% - アクセント 6 27" xfId="299" xr:uid="{00000000-0005-0000-0000-00002A010000}"/>
    <cellStyle name="20% - アクセント 6 28" xfId="300" xr:uid="{00000000-0005-0000-0000-00002B010000}"/>
    <cellStyle name="20% - アクセント 6 29" xfId="301" xr:uid="{00000000-0005-0000-0000-00002C010000}"/>
    <cellStyle name="20% - アクセント 6 3" xfId="302" xr:uid="{00000000-0005-0000-0000-00002D010000}"/>
    <cellStyle name="20% - アクセント 6 30" xfId="303" xr:uid="{00000000-0005-0000-0000-00002E010000}"/>
    <cellStyle name="20% - アクセント 6 31" xfId="304" xr:uid="{00000000-0005-0000-0000-00002F010000}"/>
    <cellStyle name="20% - アクセント 6 32" xfId="305" xr:uid="{00000000-0005-0000-0000-000030010000}"/>
    <cellStyle name="20% - アクセント 6 33" xfId="306" xr:uid="{00000000-0005-0000-0000-000031010000}"/>
    <cellStyle name="20% - アクセント 6 34" xfId="307" xr:uid="{00000000-0005-0000-0000-000032010000}"/>
    <cellStyle name="20% - アクセント 6 35" xfId="308" xr:uid="{00000000-0005-0000-0000-000033010000}"/>
    <cellStyle name="20% - アクセント 6 36" xfId="309" xr:uid="{00000000-0005-0000-0000-000034010000}"/>
    <cellStyle name="20% - アクセント 6 37" xfId="310" xr:uid="{00000000-0005-0000-0000-000035010000}"/>
    <cellStyle name="20% - アクセント 6 38" xfId="311" xr:uid="{00000000-0005-0000-0000-000036010000}"/>
    <cellStyle name="20% - アクセント 6 39" xfId="312" xr:uid="{00000000-0005-0000-0000-000037010000}"/>
    <cellStyle name="20% - アクセント 6 4" xfId="313" xr:uid="{00000000-0005-0000-0000-000038010000}"/>
    <cellStyle name="20% - アクセント 6 40" xfId="314" xr:uid="{00000000-0005-0000-0000-000039010000}"/>
    <cellStyle name="20% - アクセント 6 41" xfId="315" xr:uid="{00000000-0005-0000-0000-00003A010000}"/>
    <cellStyle name="20% - アクセント 6 42" xfId="316" xr:uid="{00000000-0005-0000-0000-00003B010000}"/>
    <cellStyle name="20% - アクセント 6 43" xfId="317" xr:uid="{00000000-0005-0000-0000-00003C010000}"/>
    <cellStyle name="20% - アクセント 6 44" xfId="318" xr:uid="{00000000-0005-0000-0000-00003D010000}"/>
    <cellStyle name="20% - アクセント 6 5" xfId="319" xr:uid="{00000000-0005-0000-0000-00003E010000}"/>
    <cellStyle name="20% - アクセント 6 6" xfId="320" xr:uid="{00000000-0005-0000-0000-00003F010000}"/>
    <cellStyle name="20% - アクセント 6 7" xfId="321" xr:uid="{00000000-0005-0000-0000-000040010000}"/>
    <cellStyle name="20% - アクセント 6 8" xfId="322" xr:uid="{00000000-0005-0000-0000-000041010000}"/>
    <cellStyle name="20% - アクセント 6 9" xfId="323" xr:uid="{00000000-0005-0000-0000-000042010000}"/>
    <cellStyle name="20% - 强调文字颜色 1" xfId="324" xr:uid="{00000000-0005-0000-0000-000043010000}"/>
    <cellStyle name="20% - 强调文字颜色 2" xfId="325" xr:uid="{00000000-0005-0000-0000-000044010000}"/>
    <cellStyle name="20% - 强调文字颜色 3" xfId="326" xr:uid="{00000000-0005-0000-0000-000045010000}"/>
    <cellStyle name="20% - 强调文字颜色 4" xfId="327" xr:uid="{00000000-0005-0000-0000-000046010000}"/>
    <cellStyle name="20% - 强调文字颜色 5" xfId="328" xr:uid="{00000000-0005-0000-0000-000047010000}"/>
    <cellStyle name="20% - 强调文字颜色 6" xfId="329" xr:uid="{00000000-0005-0000-0000-000048010000}"/>
    <cellStyle name="40% - アクセント 1 10" xfId="330" xr:uid="{00000000-0005-0000-0000-000049010000}"/>
    <cellStyle name="40% - アクセント 1 11" xfId="331" xr:uid="{00000000-0005-0000-0000-00004A010000}"/>
    <cellStyle name="40% - アクセント 1 12" xfId="332" xr:uid="{00000000-0005-0000-0000-00004B010000}"/>
    <cellStyle name="40% - アクセント 1 13" xfId="333" xr:uid="{00000000-0005-0000-0000-00004C010000}"/>
    <cellStyle name="40% - アクセント 1 14" xfId="334" xr:uid="{00000000-0005-0000-0000-00004D010000}"/>
    <cellStyle name="40% - アクセント 1 15" xfId="335" xr:uid="{00000000-0005-0000-0000-00004E010000}"/>
    <cellStyle name="40% - アクセント 1 16" xfId="336" xr:uid="{00000000-0005-0000-0000-00004F010000}"/>
    <cellStyle name="40% - アクセント 1 17" xfId="337" xr:uid="{00000000-0005-0000-0000-000050010000}"/>
    <cellStyle name="40% - アクセント 1 18" xfId="338" xr:uid="{00000000-0005-0000-0000-000051010000}"/>
    <cellStyle name="40% - アクセント 1 19" xfId="339" xr:uid="{00000000-0005-0000-0000-000052010000}"/>
    <cellStyle name="40% - アクセント 1 2" xfId="340" xr:uid="{00000000-0005-0000-0000-000053010000}"/>
    <cellStyle name="40% - アクセント 1 20" xfId="341" xr:uid="{00000000-0005-0000-0000-000054010000}"/>
    <cellStyle name="40% - アクセント 1 21" xfId="342" xr:uid="{00000000-0005-0000-0000-000055010000}"/>
    <cellStyle name="40% - アクセント 1 22" xfId="343" xr:uid="{00000000-0005-0000-0000-000056010000}"/>
    <cellStyle name="40% - アクセント 1 23" xfId="344" xr:uid="{00000000-0005-0000-0000-000057010000}"/>
    <cellStyle name="40% - アクセント 1 24" xfId="345" xr:uid="{00000000-0005-0000-0000-000058010000}"/>
    <cellStyle name="40% - アクセント 1 25" xfId="346" xr:uid="{00000000-0005-0000-0000-000059010000}"/>
    <cellStyle name="40% - アクセント 1 26" xfId="347" xr:uid="{00000000-0005-0000-0000-00005A010000}"/>
    <cellStyle name="40% - アクセント 1 27" xfId="348" xr:uid="{00000000-0005-0000-0000-00005B010000}"/>
    <cellStyle name="40% - アクセント 1 28" xfId="349" xr:uid="{00000000-0005-0000-0000-00005C010000}"/>
    <cellStyle name="40% - アクセント 1 29" xfId="350" xr:uid="{00000000-0005-0000-0000-00005D010000}"/>
    <cellStyle name="40% - アクセント 1 3" xfId="351" xr:uid="{00000000-0005-0000-0000-00005E010000}"/>
    <cellStyle name="40% - アクセント 1 30" xfId="352" xr:uid="{00000000-0005-0000-0000-00005F010000}"/>
    <cellStyle name="40% - アクセント 1 31" xfId="353" xr:uid="{00000000-0005-0000-0000-000060010000}"/>
    <cellStyle name="40% - アクセント 1 32" xfId="354" xr:uid="{00000000-0005-0000-0000-000061010000}"/>
    <cellStyle name="40% - アクセント 1 33" xfId="355" xr:uid="{00000000-0005-0000-0000-000062010000}"/>
    <cellStyle name="40% - アクセント 1 34" xfId="356" xr:uid="{00000000-0005-0000-0000-000063010000}"/>
    <cellStyle name="40% - アクセント 1 35" xfId="357" xr:uid="{00000000-0005-0000-0000-000064010000}"/>
    <cellStyle name="40% - アクセント 1 36" xfId="358" xr:uid="{00000000-0005-0000-0000-000065010000}"/>
    <cellStyle name="40% - アクセント 1 37" xfId="359" xr:uid="{00000000-0005-0000-0000-000066010000}"/>
    <cellStyle name="40% - アクセント 1 38" xfId="360" xr:uid="{00000000-0005-0000-0000-000067010000}"/>
    <cellStyle name="40% - アクセント 1 39" xfId="361" xr:uid="{00000000-0005-0000-0000-000068010000}"/>
    <cellStyle name="40% - アクセント 1 4" xfId="362" xr:uid="{00000000-0005-0000-0000-000069010000}"/>
    <cellStyle name="40% - アクセント 1 40" xfId="363" xr:uid="{00000000-0005-0000-0000-00006A010000}"/>
    <cellStyle name="40% - アクセント 1 41" xfId="364" xr:uid="{00000000-0005-0000-0000-00006B010000}"/>
    <cellStyle name="40% - アクセント 1 42" xfId="365" xr:uid="{00000000-0005-0000-0000-00006C010000}"/>
    <cellStyle name="40% - アクセント 1 43" xfId="366" xr:uid="{00000000-0005-0000-0000-00006D010000}"/>
    <cellStyle name="40% - アクセント 1 44" xfId="367" xr:uid="{00000000-0005-0000-0000-00006E010000}"/>
    <cellStyle name="40% - アクセント 1 5" xfId="368" xr:uid="{00000000-0005-0000-0000-00006F010000}"/>
    <cellStyle name="40% - アクセント 1 6" xfId="369" xr:uid="{00000000-0005-0000-0000-000070010000}"/>
    <cellStyle name="40% - アクセント 1 7" xfId="370" xr:uid="{00000000-0005-0000-0000-000071010000}"/>
    <cellStyle name="40% - アクセント 1 8" xfId="371" xr:uid="{00000000-0005-0000-0000-000072010000}"/>
    <cellStyle name="40% - アクセント 1 9" xfId="372" xr:uid="{00000000-0005-0000-0000-000073010000}"/>
    <cellStyle name="40% - アクセント 2 10" xfId="373" xr:uid="{00000000-0005-0000-0000-000074010000}"/>
    <cellStyle name="40% - アクセント 2 11" xfId="374" xr:uid="{00000000-0005-0000-0000-000075010000}"/>
    <cellStyle name="40% - アクセント 2 12" xfId="375" xr:uid="{00000000-0005-0000-0000-000076010000}"/>
    <cellStyle name="40% - アクセント 2 13" xfId="376" xr:uid="{00000000-0005-0000-0000-000077010000}"/>
    <cellStyle name="40% - アクセント 2 14" xfId="377" xr:uid="{00000000-0005-0000-0000-000078010000}"/>
    <cellStyle name="40% - アクセント 2 15" xfId="378" xr:uid="{00000000-0005-0000-0000-000079010000}"/>
    <cellStyle name="40% - アクセント 2 16" xfId="379" xr:uid="{00000000-0005-0000-0000-00007A010000}"/>
    <cellStyle name="40% - アクセント 2 17" xfId="380" xr:uid="{00000000-0005-0000-0000-00007B010000}"/>
    <cellStyle name="40% - アクセント 2 18" xfId="381" xr:uid="{00000000-0005-0000-0000-00007C010000}"/>
    <cellStyle name="40% - アクセント 2 19" xfId="382" xr:uid="{00000000-0005-0000-0000-00007D010000}"/>
    <cellStyle name="40% - アクセント 2 2" xfId="383" xr:uid="{00000000-0005-0000-0000-00007E010000}"/>
    <cellStyle name="40% - アクセント 2 20" xfId="384" xr:uid="{00000000-0005-0000-0000-00007F010000}"/>
    <cellStyle name="40% - アクセント 2 21" xfId="385" xr:uid="{00000000-0005-0000-0000-000080010000}"/>
    <cellStyle name="40% - アクセント 2 22" xfId="386" xr:uid="{00000000-0005-0000-0000-000081010000}"/>
    <cellStyle name="40% - アクセント 2 23" xfId="387" xr:uid="{00000000-0005-0000-0000-000082010000}"/>
    <cellStyle name="40% - アクセント 2 24" xfId="388" xr:uid="{00000000-0005-0000-0000-000083010000}"/>
    <cellStyle name="40% - アクセント 2 25" xfId="389" xr:uid="{00000000-0005-0000-0000-000084010000}"/>
    <cellStyle name="40% - アクセント 2 26" xfId="390" xr:uid="{00000000-0005-0000-0000-000085010000}"/>
    <cellStyle name="40% - アクセント 2 27" xfId="391" xr:uid="{00000000-0005-0000-0000-000086010000}"/>
    <cellStyle name="40% - アクセント 2 28" xfId="392" xr:uid="{00000000-0005-0000-0000-000087010000}"/>
    <cellStyle name="40% - アクセント 2 29" xfId="393" xr:uid="{00000000-0005-0000-0000-000088010000}"/>
    <cellStyle name="40% - アクセント 2 3" xfId="394" xr:uid="{00000000-0005-0000-0000-000089010000}"/>
    <cellStyle name="40% - アクセント 2 30" xfId="395" xr:uid="{00000000-0005-0000-0000-00008A010000}"/>
    <cellStyle name="40% - アクセント 2 31" xfId="396" xr:uid="{00000000-0005-0000-0000-00008B010000}"/>
    <cellStyle name="40% - アクセント 2 32" xfId="397" xr:uid="{00000000-0005-0000-0000-00008C010000}"/>
    <cellStyle name="40% - アクセント 2 33" xfId="398" xr:uid="{00000000-0005-0000-0000-00008D010000}"/>
    <cellStyle name="40% - アクセント 2 34" xfId="399" xr:uid="{00000000-0005-0000-0000-00008E010000}"/>
    <cellStyle name="40% - アクセント 2 35" xfId="400" xr:uid="{00000000-0005-0000-0000-00008F010000}"/>
    <cellStyle name="40% - アクセント 2 36" xfId="401" xr:uid="{00000000-0005-0000-0000-000090010000}"/>
    <cellStyle name="40% - アクセント 2 37" xfId="402" xr:uid="{00000000-0005-0000-0000-000091010000}"/>
    <cellStyle name="40% - アクセント 2 38" xfId="403" xr:uid="{00000000-0005-0000-0000-000092010000}"/>
    <cellStyle name="40% - アクセント 2 39" xfId="404" xr:uid="{00000000-0005-0000-0000-000093010000}"/>
    <cellStyle name="40% - アクセント 2 4" xfId="405" xr:uid="{00000000-0005-0000-0000-000094010000}"/>
    <cellStyle name="40% - アクセント 2 40" xfId="406" xr:uid="{00000000-0005-0000-0000-000095010000}"/>
    <cellStyle name="40% - アクセント 2 41" xfId="407" xr:uid="{00000000-0005-0000-0000-000096010000}"/>
    <cellStyle name="40% - アクセント 2 42" xfId="408" xr:uid="{00000000-0005-0000-0000-000097010000}"/>
    <cellStyle name="40% - アクセント 2 43" xfId="409" xr:uid="{00000000-0005-0000-0000-000098010000}"/>
    <cellStyle name="40% - アクセント 2 44" xfId="410" xr:uid="{00000000-0005-0000-0000-000099010000}"/>
    <cellStyle name="40% - アクセント 2 5" xfId="411" xr:uid="{00000000-0005-0000-0000-00009A010000}"/>
    <cellStyle name="40% - アクセント 2 6" xfId="412" xr:uid="{00000000-0005-0000-0000-00009B010000}"/>
    <cellStyle name="40% - アクセント 2 7" xfId="413" xr:uid="{00000000-0005-0000-0000-00009C010000}"/>
    <cellStyle name="40% - アクセント 2 8" xfId="414" xr:uid="{00000000-0005-0000-0000-00009D010000}"/>
    <cellStyle name="40% - アクセント 2 9" xfId="415" xr:uid="{00000000-0005-0000-0000-00009E010000}"/>
    <cellStyle name="40% - アクセント 3 10" xfId="416" xr:uid="{00000000-0005-0000-0000-00009F010000}"/>
    <cellStyle name="40% - アクセント 3 11" xfId="417" xr:uid="{00000000-0005-0000-0000-0000A0010000}"/>
    <cellStyle name="40% - アクセント 3 12" xfId="418" xr:uid="{00000000-0005-0000-0000-0000A1010000}"/>
    <cellStyle name="40% - アクセント 3 13" xfId="419" xr:uid="{00000000-0005-0000-0000-0000A2010000}"/>
    <cellStyle name="40% - アクセント 3 14" xfId="420" xr:uid="{00000000-0005-0000-0000-0000A3010000}"/>
    <cellStyle name="40% - アクセント 3 15" xfId="421" xr:uid="{00000000-0005-0000-0000-0000A4010000}"/>
    <cellStyle name="40% - アクセント 3 16" xfId="422" xr:uid="{00000000-0005-0000-0000-0000A5010000}"/>
    <cellStyle name="40% - アクセント 3 17" xfId="423" xr:uid="{00000000-0005-0000-0000-0000A6010000}"/>
    <cellStyle name="40% - アクセント 3 18" xfId="424" xr:uid="{00000000-0005-0000-0000-0000A7010000}"/>
    <cellStyle name="40% - アクセント 3 19" xfId="425" xr:uid="{00000000-0005-0000-0000-0000A8010000}"/>
    <cellStyle name="40% - アクセント 3 2" xfId="426" xr:uid="{00000000-0005-0000-0000-0000A9010000}"/>
    <cellStyle name="40% - アクセント 3 20" xfId="427" xr:uid="{00000000-0005-0000-0000-0000AA010000}"/>
    <cellStyle name="40% - アクセント 3 21" xfId="428" xr:uid="{00000000-0005-0000-0000-0000AB010000}"/>
    <cellStyle name="40% - アクセント 3 22" xfId="429" xr:uid="{00000000-0005-0000-0000-0000AC010000}"/>
    <cellStyle name="40% - アクセント 3 23" xfId="430" xr:uid="{00000000-0005-0000-0000-0000AD010000}"/>
    <cellStyle name="40% - アクセント 3 24" xfId="431" xr:uid="{00000000-0005-0000-0000-0000AE010000}"/>
    <cellStyle name="40% - アクセント 3 25" xfId="432" xr:uid="{00000000-0005-0000-0000-0000AF010000}"/>
    <cellStyle name="40% - アクセント 3 26" xfId="433" xr:uid="{00000000-0005-0000-0000-0000B0010000}"/>
    <cellStyle name="40% - アクセント 3 27" xfId="434" xr:uid="{00000000-0005-0000-0000-0000B1010000}"/>
    <cellStyle name="40% - アクセント 3 28" xfId="435" xr:uid="{00000000-0005-0000-0000-0000B2010000}"/>
    <cellStyle name="40% - アクセント 3 29" xfId="436" xr:uid="{00000000-0005-0000-0000-0000B3010000}"/>
    <cellStyle name="40% - アクセント 3 3" xfId="437" xr:uid="{00000000-0005-0000-0000-0000B4010000}"/>
    <cellStyle name="40% - アクセント 3 30" xfId="438" xr:uid="{00000000-0005-0000-0000-0000B5010000}"/>
    <cellStyle name="40% - アクセント 3 31" xfId="439" xr:uid="{00000000-0005-0000-0000-0000B6010000}"/>
    <cellStyle name="40% - アクセント 3 32" xfId="440" xr:uid="{00000000-0005-0000-0000-0000B7010000}"/>
    <cellStyle name="40% - アクセント 3 33" xfId="441" xr:uid="{00000000-0005-0000-0000-0000B8010000}"/>
    <cellStyle name="40% - アクセント 3 34" xfId="442" xr:uid="{00000000-0005-0000-0000-0000B9010000}"/>
    <cellStyle name="40% - アクセント 3 35" xfId="443" xr:uid="{00000000-0005-0000-0000-0000BA010000}"/>
    <cellStyle name="40% - アクセント 3 36" xfId="444" xr:uid="{00000000-0005-0000-0000-0000BB010000}"/>
    <cellStyle name="40% - アクセント 3 37" xfId="445" xr:uid="{00000000-0005-0000-0000-0000BC010000}"/>
    <cellStyle name="40% - アクセント 3 38" xfId="446" xr:uid="{00000000-0005-0000-0000-0000BD010000}"/>
    <cellStyle name="40% - アクセント 3 39" xfId="447" xr:uid="{00000000-0005-0000-0000-0000BE010000}"/>
    <cellStyle name="40% - アクセント 3 4" xfId="448" xr:uid="{00000000-0005-0000-0000-0000BF010000}"/>
    <cellStyle name="40% - アクセント 3 40" xfId="449" xr:uid="{00000000-0005-0000-0000-0000C0010000}"/>
    <cellStyle name="40% - アクセント 3 41" xfId="450" xr:uid="{00000000-0005-0000-0000-0000C1010000}"/>
    <cellStyle name="40% - アクセント 3 42" xfId="451" xr:uid="{00000000-0005-0000-0000-0000C2010000}"/>
    <cellStyle name="40% - アクセント 3 43" xfId="452" xr:uid="{00000000-0005-0000-0000-0000C3010000}"/>
    <cellStyle name="40% - アクセント 3 44" xfId="453" xr:uid="{00000000-0005-0000-0000-0000C4010000}"/>
    <cellStyle name="40% - アクセント 3 5" xfId="454" xr:uid="{00000000-0005-0000-0000-0000C5010000}"/>
    <cellStyle name="40% - アクセント 3 6" xfId="455" xr:uid="{00000000-0005-0000-0000-0000C6010000}"/>
    <cellStyle name="40% - アクセント 3 7" xfId="456" xr:uid="{00000000-0005-0000-0000-0000C7010000}"/>
    <cellStyle name="40% - アクセント 3 8" xfId="457" xr:uid="{00000000-0005-0000-0000-0000C8010000}"/>
    <cellStyle name="40% - アクセント 3 9" xfId="458" xr:uid="{00000000-0005-0000-0000-0000C9010000}"/>
    <cellStyle name="40% - アクセント 4 10" xfId="459" xr:uid="{00000000-0005-0000-0000-0000CA010000}"/>
    <cellStyle name="40% - アクセント 4 11" xfId="460" xr:uid="{00000000-0005-0000-0000-0000CB010000}"/>
    <cellStyle name="40% - アクセント 4 12" xfId="461" xr:uid="{00000000-0005-0000-0000-0000CC010000}"/>
    <cellStyle name="40% - アクセント 4 13" xfId="462" xr:uid="{00000000-0005-0000-0000-0000CD010000}"/>
    <cellStyle name="40% - アクセント 4 14" xfId="463" xr:uid="{00000000-0005-0000-0000-0000CE010000}"/>
    <cellStyle name="40% - アクセント 4 15" xfId="464" xr:uid="{00000000-0005-0000-0000-0000CF010000}"/>
    <cellStyle name="40% - アクセント 4 16" xfId="465" xr:uid="{00000000-0005-0000-0000-0000D0010000}"/>
    <cellStyle name="40% - アクセント 4 17" xfId="466" xr:uid="{00000000-0005-0000-0000-0000D1010000}"/>
    <cellStyle name="40% - アクセント 4 18" xfId="467" xr:uid="{00000000-0005-0000-0000-0000D2010000}"/>
    <cellStyle name="40% - アクセント 4 19" xfId="468" xr:uid="{00000000-0005-0000-0000-0000D3010000}"/>
    <cellStyle name="40% - アクセント 4 2" xfId="469" xr:uid="{00000000-0005-0000-0000-0000D4010000}"/>
    <cellStyle name="40% - アクセント 4 20" xfId="470" xr:uid="{00000000-0005-0000-0000-0000D5010000}"/>
    <cellStyle name="40% - アクセント 4 21" xfId="471" xr:uid="{00000000-0005-0000-0000-0000D6010000}"/>
    <cellStyle name="40% - アクセント 4 22" xfId="472" xr:uid="{00000000-0005-0000-0000-0000D7010000}"/>
    <cellStyle name="40% - アクセント 4 23" xfId="473" xr:uid="{00000000-0005-0000-0000-0000D8010000}"/>
    <cellStyle name="40% - アクセント 4 24" xfId="474" xr:uid="{00000000-0005-0000-0000-0000D9010000}"/>
    <cellStyle name="40% - アクセント 4 25" xfId="475" xr:uid="{00000000-0005-0000-0000-0000DA010000}"/>
    <cellStyle name="40% - アクセント 4 26" xfId="476" xr:uid="{00000000-0005-0000-0000-0000DB010000}"/>
    <cellStyle name="40% - アクセント 4 27" xfId="477" xr:uid="{00000000-0005-0000-0000-0000DC010000}"/>
    <cellStyle name="40% - アクセント 4 28" xfId="478" xr:uid="{00000000-0005-0000-0000-0000DD010000}"/>
    <cellStyle name="40% - アクセント 4 29" xfId="479" xr:uid="{00000000-0005-0000-0000-0000DE010000}"/>
    <cellStyle name="40% - アクセント 4 3" xfId="480" xr:uid="{00000000-0005-0000-0000-0000DF010000}"/>
    <cellStyle name="40% - アクセント 4 30" xfId="481" xr:uid="{00000000-0005-0000-0000-0000E0010000}"/>
    <cellStyle name="40% - アクセント 4 31" xfId="482" xr:uid="{00000000-0005-0000-0000-0000E1010000}"/>
    <cellStyle name="40% - アクセント 4 32" xfId="483" xr:uid="{00000000-0005-0000-0000-0000E2010000}"/>
    <cellStyle name="40% - アクセント 4 33" xfId="484" xr:uid="{00000000-0005-0000-0000-0000E3010000}"/>
    <cellStyle name="40% - アクセント 4 34" xfId="485" xr:uid="{00000000-0005-0000-0000-0000E4010000}"/>
    <cellStyle name="40% - アクセント 4 35" xfId="486" xr:uid="{00000000-0005-0000-0000-0000E5010000}"/>
    <cellStyle name="40% - アクセント 4 36" xfId="487" xr:uid="{00000000-0005-0000-0000-0000E6010000}"/>
    <cellStyle name="40% - アクセント 4 37" xfId="488" xr:uid="{00000000-0005-0000-0000-0000E7010000}"/>
    <cellStyle name="40% - アクセント 4 38" xfId="489" xr:uid="{00000000-0005-0000-0000-0000E8010000}"/>
    <cellStyle name="40% - アクセント 4 39" xfId="490" xr:uid="{00000000-0005-0000-0000-0000E9010000}"/>
    <cellStyle name="40% - アクセント 4 4" xfId="491" xr:uid="{00000000-0005-0000-0000-0000EA010000}"/>
    <cellStyle name="40% - アクセント 4 40" xfId="492" xr:uid="{00000000-0005-0000-0000-0000EB010000}"/>
    <cellStyle name="40% - アクセント 4 41" xfId="493" xr:uid="{00000000-0005-0000-0000-0000EC010000}"/>
    <cellStyle name="40% - アクセント 4 42" xfId="494" xr:uid="{00000000-0005-0000-0000-0000ED010000}"/>
    <cellStyle name="40% - アクセント 4 43" xfId="495" xr:uid="{00000000-0005-0000-0000-0000EE010000}"/>
    <cellStyle name="40% - アクセント 4 44" xfId="496" xr:uid="{00000000-0005-0000-0000-0000EF010000}"/>
    <cellStyle name="40% - アクセント 4 5" xfId="497" xr:uid="{00000000-0005-0000-0000-0000F0010000}"/>
    <cellStyle name="40% - アクセント 4 6" xfId="498" xr:uid="{00000000-0005-0000-0000-0000F1010000}"/>
    <cellStyle name="40% - アクセント 4 7" xfId="499" xr:uid="{00000000-0005-0000-0000-0000F2010000}"/>
    <cellStyle name="40% - アクセント 4 8" xfId="500" xr:uid="{00000000-0005-0000-0000-0000F3010000}"/>
    <cellStyle name="40% - アクセント 4 9" xfId="501" xr:uid="{00000000-0005-0000-0000-0000F4010000}"/>
    <cellStyle name="40% - アクセント 5 10" xfId="502" xr:uid="{00000000-0005-0000-0000-0000F5010000}"/>
    <cellStyle name="40% - アクセント 5 11" xfId="503" xr:uid="{00000000-0005-0000-0000-0000F6010000}"/>
    <cellStyle name="40% - アクセント 5 12" xfId="504" xr:uid="{00000000-0005-0000-0000-0000F7010000}"/>
    <cellStyle name="40% - アクセント 5 13" xfId="505" xr:uid="{00000000-0005-0000-0000-0000F8010000}"/>
    <cellStyle name="40% - アクセント 5 14" xfId="506" xr:uid="{00000000-0005-0000-0000-0000F9010000}"/>
    <cellStyle name="40% - アクセント 5 15" xfId="507" xr:uid="{00000000-0005-0000-0000-0000FA010000}"/>
    <cellStyle name="40% - アクセント 5 16" xfId="508" xr:uid="{00000000-0005-0000-0000-0000FB010000}"/>
    <cellStyle name="40% - アクセント 5 17" xfId="509" xr:uid="{00000000-0005-0000-0000-0000FC010000}"/>
    <cellStyle name="40% - アクセント 5 18" xfId="510" xr:uid="{00000000-0005-0000-0000-0000FD010000}"/>
    <cellStyle name="40% - アクセント 5 19" xfId="511" xr:uid="{00000000-0005-0000-0000-0000FE010000}"/>
    <cellStyle name="40% - アクセント 5 2" xfId="512" xr:uid="{00000000-0005-0000-0000-0000FF010000}"/>
    <cellStyle name="40% - アクセント 5 20" xfId="513" xr:uid="{00000000-0005-0000-0000-000000020000}"/>
    <cellStyle name="40% - アクセント 5 21" xfId="514" xr:uid="{00000000-0005-0000-0000-000001020000}"/>
    <cellStyle name="40% - アクセント 5 22" xfId="515" xr:uid="{00000000-0005-0000-0000-000002020000}"/>
    <cellStyle name="40% - アクセント 5 23" xfId="516" xr:uid="{00000000-0005-0000-0000-000003020000}"/>
    <cellStyle name="40% - アクセント 5 24" xfId="517" xr:uid="{00000000-0005-0000-0000-000004020000}"/>
    <cellStyle name="40% - アクセント 5 25" xfId="518" xr:uid="{00000000-0005-0000-0000-000005020000}"/>
    <cellStyle name="40% - アクセント 5 26" xfId="519" xr:uid="{00000000-0005-0000-0000-000006020000}"/>
    <cellStyle name="40% - アクセント 5 27" xfId="520" xr:uid="{00000000-0005-0000-0000-000007020000}"/>
    <cellStyle name="40% - アクセント 5 28" xfId="521" xr:uid="{00000000-0005-0000-0000-000008020000}"/>
    <cellStyle name="40% - アクセント 5 29" xfId="522" xr:uid="{00000000-0005-0000-0000-000009020000}"/>
    <cellStyle name="40% - アクセント 5 3" xfId="523" xr:uid="{00000000-0005-0000-0000-00000A020000}"/>
    <cellStyle name="40% - アクセント 5 30" xfId="524" xr:uid="{00000000-0005-0000-0000-00000B020000}"/>
    <cellStyle name="40% - アクセント 5 31" xfId="525" xr:uid="{00000000-0005-0000-0000-00000C020000}"/>
    <cellStyle name="40% - アクセント 5 32" xfId="526" xr:uid="{00000000-0005-0000-0000-00000D020000}"/>
    <cellStyle name="40% - アクセント 5 33" xfId="527" xr:uid="{00000000-0005-0000-0000-00000E020000}"/>
    <cellStyle name="40% - アクセント 5 34" xfId="528" xr:uid="{00000000-0005-0000-0000-00000F020000}"/>
    <cellStyle name="40% - アクセント 5 35" xfId="529" xr:uid="{00000000-0005-0000-0000-000010020000}"/>
    <cellStyle name="40% - アクセント 5 36" xfId="530" xr:uid="{00000000-0005-0000-0000-000011020000}"/>
    <cellStyle name="40% - アクセント 5 37" xfId="531" xr:uid="{00000000-0005-0000-0000-000012020000}"/>
    <cellStyle name="40% - アクセント 5 38" xfId="532" xr:uid="{00000000-0005-0000-0000-000013020000}"/>
    <cellStyle name="40% - アクセント 5 39" xfId="533" xr:uid="{00000000-0005-0000-0000-000014020000}"/>
    <cellStyle name="40% - アクセント 5 4" xfId="534" xr:uid="{00000000-0005-0000-0000-000015020000}"/>
    <cellStyle name="40% - アクセント 5 40" xfId="535" xr:uid="{00000000-0005-0000-0000-000016020000}"/>
    <cellStyle name="40% - アクセント 5 41" xfId="536" xr:uid="{00000000-0005-0000-0000-000017020000}"/>
    <cellStyle name="40% - アクセント 5 42" xfId="537" xr:uid="{00000000-0005-0000-0000-000018020000}"/>
    <cellStyle name="40% - アクセント 5 43" xfId="538" xr:uid="{00000000-0005-0000-0000-000019020000}"/>
    <cellStyle name="40% - アクセント 5 44" xfId="539" xr:uid="{00000000-0005-0000-0000-00001A020000}"/>
    <cellStyle name="40% - アクセント 5 5" xfId="540" xr:uid="{00000000-0005-0000-0000-00001B020000}"/>
    <cellStyle name="40% - アクセント 5 6" xfId="541" xr:uid="{00000000-0005-0000-0000-00001C020000}"/>
    <cellStyle name="40% - アクセント 5 7" xfId="542" xr:uid="{00000000-0005-0000-0000-00001D020000}"/>
    <cellStyle name="40% - アクセント 5 8" xfId="543" xr:uid="{00000000-0005-0000-0000-00001E020000}"/>
    <cellStyle name="40% - アクセント 5 9" xfId="544" xr:uid="{00000000-0005-0000-0000-00001F020000}"/>
    <cellStyle name="40% - アクセント 6 10" xfId="545" xr:uid="{00000000-0005-0000-0000-000020020000}"/>
    <cellStyle name="40% - アクセント 6 11" xfId="546" xr:uid="{00000000-0005-0000-0000-000021020000}"/>
    <cellStyle name="40% - アクセント 6 12" xfId="547" xr:uid="{00000000-0005-0000-0000-000022020000}"/>
    <cellStyle name="40% - アクセント 6 13" xfId="548" xr:uid="{00000000-0005-0000-0000-000023020000}"/>
    <cellStyle name="40% - アクセント 6 14" xfId="549" xr:uid="{00000000-0005-0000-0000-000024020000}"/>
    <cellStyle name="40% - アクセント 6 15" xfId="550" xr:uid="{00000000-0005-0000-0000-000025020000}"/>
    <cellStyle name="40% - アクセント 6 16" xfId="551" xr:uid="{00000000-0005-0000-0000-000026020000}"/>
    <cellStyle name="40% - アクセント 6 17" xfId="552" xr:uid="{00000000-0005-0000-0000-000027020000}"/>
    <cellStyle name="40% - アクセント 6 18" xfId="553" xr:uid="{00000000-0005-0000-0000-000028020000}"/>
    <cellStyle name="40% - アクセント 6 19" xfId="554" xr:uid="{00000000-0005-0000-0000-000029020000}"/>
    <cellStyle name="40% - アクセント 6 2" xfId="555" xr:uid="{00000000-0005-0000-0000-00002A020000}"/>
    <cellStyle name="40% - アクセント 6 20" xfId="556" xr:uid="{00000000-0005-0000-0000-00002B020000}"/>
    <cellStyle name="40% - アクセント 6 21" xfId="557" xr:uid="{00000000-0005-0000-0000-00002C020000}"/>
    <cellStyle name="40% - アクセント 6 22" xfId="558" xr:uid="{00000000-0005-0000-0000-00002D020000}"/>
    <cellStyle name="40% - アクセント 6 23" xfId="559" xr:uid="{00000000-0005-0000-0000-00002E020000}"/>
    <cellStyle name="40% - アクセント 6 24" xfId="560" xr:uid="{00000000-0005-0000-0000-00002F020000}"/>
    <cellStyle name="40% - アクセント 6 25" xfId="561" xr:uid="{00000000-0005-0000-0000-000030020000}"/>
    <cellStyle name="40% - アクセント 6 26" xfId="562" xr:uid="{00000000-0005-0000-0000-000031020000}"/>
    <cellStyle name="40% - アクセント 6 27" xfId="563" xr:uid="{00000000-0005-0000-0000-000032020000}"/>
    <cellStyle name="40% - アクセント 6 28" xfId="564" xr:uid="{00000000-0005-0000-0000-000033020000}"/>
    <cellStyle name="40% - アクセント 6 29" xfId="565" xr:uid="{00000000-0005-0000-0000-000034020000}"/>
    <cellStyle name="40% - アクセント 6 3" xfId="566" xr:uid="{00000000-0005-0000-0000-000035020000}"/>
    <cellStyle name="40% - アクセント 6 30" xfId="567" xr:uid="{00000000-0005-0000-0000-000036020000}"/>
    <cellStyle name="40% - アクセント 6 31" xfId="568" xr:uid="{00000000-0005-0000-0000-000037020000}"/>
    <cellStyle name="40% - アクセント 6 32" xfId="569" xr:uid="{00000000-0005-0000-0000-000038020000}"/>
    <cellStyle name="40% - アクセント 6 33" xfId="570" xr:uid="{00000000-0005-0000-0000-000039020000}"/>
    <cellStyle name="40% - アクセント 6 34" xfId="571" xr:uid="{00000000-0005-0000-0000-00003A020000}"/>
    <cellStyle name="40% - アクセント 6 35" xfId="572" xr:uid="{00000000-0005-0000-0000-00003B020000}"/>
    <cellStyle name="40% - アクセント 6 36" xfId="573" xr:uid="{00000000-0005-0000-0000-00003C020000}"/>
    <cellStyle name="40% - アクセント 6 37" xfId="574" xr:uid="{00000000-0005-0000-0000-00003D020000}"/>
    <cellStyle name="40% - アクセント 6 38" xfId="575" xr:uid="{00000000-0005-0000-0000-00003E020000}"/>
    <cellStyle name="40% - アクセント 6 39" xfId="576" xr:uid="{00000000-0005-0000-0000-00003F020000}"/>
    <cellStyle name="40% - アクセント 6 4" xfId="577" xr:uid="{00000000-0005-0000-0000-000040020000}"/>
    <cellStyle name="40% - アクセント 6 40" xfId="578" xr:uid="{00000000-0005-0000-0000-000041020000}"/>
    <cellStyle name="40% - アクセント 6 41" xfId="579" xr:uid="{00000000-0005-0000-0000-000042020000}"/>
    <cellStyle name="40% - アクセント 6 42" xfId="580" xr:uid="{00000000-0005-0000-0000-000043020000}"/>
    <cellStyle name="40% - アクセント 6 43" xfId="581" xr:uid="{00000000-0005-0000-0000-000044020000}"/>
    <cellStyle name="40% - アクセント 6 44" xfId="582" xr:uid="{00000000-0005-0000-0000-000045020000}"/>
    <cellStyle name="40% - アクセント 6 5" xfId="583" xr:uid="{00000000-0005-0000-0000-000046020000}"/>
    <cellStyle name="40% - アクセント 6 6" xfId="584" xr:uid="{00000000-0005-0000-0000-000047020000}"/>
    <cellStyle name="40% - アクセント 6 7" xfId="585" xr:uid="{00000000-0005-0000-0000-000048020000}"/>
    <cellStyle name="40% - アクセント 6 8" xfId="586" xr:uid="{00000000-0005-0000-0000-000049020000}"/>
    <cellStyle name="40% - アクセント 6 9" xfId="587" xr:uid="{00000000-0005-0000-0000-00004A020000}"/>
    <cellStyle name="40% - 强调文字颜色 1" xfId="588" xr:uid="{00000000-0005-0000-0000-00004B020000}"/>
    <cellStyle name="40% - 强调文字颜色 2" xfId="589" xr:uid="{00000000-0005-0000-0000-00004C020000}"/>
    <cellStyle name="40% - 强调文字颜色 3" xfId="590" xr:uid="{00000000-0005-0000-0000-00004D020000}"/>
    <cellStyle name="40% - 强调文字颜色 4" xfId="591" xr:uid="{00000000-0005-0000-0000-00004E020000}"/>
    <cellStyle name="40% - 强调文字颜色 5" xfId="592" xr:uid="{00000000-0005-0000-0000-00004F020000}"/>
    <cellStyle name="40% - 强调文字颜色 6" xfId="593" xr:uid="{00000000-0005-0000-0000-000050020000}"/>
    <cellStyle name="60% - アクセント 1 10" xfId="594" xr:uid="{00000000-0005-0000-0000-000051020000}"/>
    <cellStyle name="60% - アクセント 1 11" xfId="595" xr:uid="{00000000-0005-0000-0000-000052020000}"/>
    <cellStyle name="60% - アクセント 1 12" xfId="596" xr:uid="{00000000-0005-0000-0000-000053020000}"/>
    <cellStyle name="60% - アクセント 1 13" xfId="597" xr:uid="{00000000-0005-0000-0000-000054020000}"/>
    <cellStyle name="60% - アクセント 1 14" xfId="598" xr:uid="{00000000-0005-0000-0000-000055020000}"/>
    <cellStyle name="60% - アクセント 1 15" xfId="599" xr:uid="{00000000-0005-0000-0000-000056020000}"/>
    <cellStyle name="60% - アクセント 1 16" xfId="600" xr:uid="{00000000-0005-0000-0000-000057020000}"/>
    <cellStyle name="60% - アクセント 1 17" xfId="601" xr:uid="{00000000-0005-0000-0000-000058020000}"/>
    <cellStyle name="60% - アクセント 1 18" xfId="602" xr:uid="{00000000-0005-0000-0000-000059020000}"/>
    <cellStyle name="60% - アクセント 1 19" xfId="603" xr:uid="{00000000-0005-0000-0000-00005A020000}"/>
    <cellStyle name="60% - アクセント 1 2" xfId="604" xr:uid="{00000000-0005-0000-0000-00005B020000}"/>
    <cellStyle name="60% - アクセント 1 20" xfId="605" xr:uid="{00000000-0005-0000-0000-00005C020000}"/>
    <cellStyle name="60% - アクセント 1 21" xfId="606" xr:uid="{00000000-0005-0000-0000-00005D020000}"/>
    <cellStyle name="60% - アクセント 1 22" xfId="607" xr:uid="{00000000-0005-0000-0000-00005E020000}"/>
    <cellStyle name="60% - アクセント 1 23" xfId="608" xr:uid="{00000000-0005-0000-0000-00005F020000}"/>
    <cellStyle name="60% - アクセント 1 24" xfId="609" xr:uid="{00000000-0005-0000-0000-000060020000}"/>
    <cellStyle name="60% - アクセント 1 25" xfId="610" xr:uid="{00000000-0005-0000-0000-000061020000}"/>
    <cellStyle name="60% - アクセント 1 26" xfId="611" xr:uid="{00000000-0005-0000-0000-000062020000}"/>
    <cellStyle name="60% - アクセント 1 27" xfId="612" xr:uid="{00000000-0005-0000-0000-000063020000}"/>
    <cellStyle name="60% - アクセント 1 28" xfId="613" xr:uid="{00000000-0005-0000-0000-000064020000}"/>
    <cellStyle name="60% - アクセント 1 29" xfId="614" xr:uid="{00000000-0005-0000-0000-000065020000}"/>
    <cellStyle name="60% - アクセント 1 3" xfId="615" xr:uid="{00000000-0005-0000-0000-000066020000}"/>
    <cellStyle name="60% - アクセント 1 30" xfId="616" xr:uid="{00000000-0005-0000-0000-000067020000}"/>
    <cellStyle name="60% - アクセント 1 31" xfId="617" xr:uid="{00000000-0005-0000-0000-000068020000}"/>
    <cellStyle name="60% - アクセント 1 32" xfId="618" xr:uid="{00000000-0005-0000-0000-000069020000}"/>
    <cellStyle name="60% - アクセント 1 33" xfId="619" xr:uid="{00000000-0005-0000-0000-00006A020000}"/>
    <cellStyle name="60% - アクセント 1 34" xfId="620" xr:uid="{00000000-0005-0000-0000-00006B020000}"/>
    <cellStyle name="60% - アクセント 1 35" xfId="621" xr:uid="{00000000-0005-0000-0000-00006C020000}"/>
    <cellStyle name="60% - アクセント 1 36" xfId="622" xr:uid="{00000000-0005-0000-0000-00006D020000}"/>
    <cellStyle name="60% - アクセント 1 37" xfId="623" xr:uid="{00000000-0005-0000-0000-00006E020000}"/>
    <cellStyle name="60% - アクセント 1 38" xfId="624" xr:uid="{00000000-0005-0000-0000-00006F020000}"/>
    <cellStyle name="60% - アクセント 1 39" xfId="625" xr:uid="{00000000-0005-0000-0000-000070020000}"/>
    <cellStyle name="60% - アクセント 1 4" xfId="626" xr:uid="{00000000-0005-0000-0000-000071020000}"/>
    <cellStyle name="60% - アクセント 1 40" xfId="627" xr:uid="{00000000-0005-0000-0000-000072020000}"/>
    <cellStyle name="60% - アクセント 1 41" xfId="628" xr:uid="{00000000-0005-0000-0000-000073020000}"/>
    <cellStyle name="60% - アクセント 1 42" xfId="629" xr:uid="{00000000-0005-0000-0000-000074020000}"/>
    <cellStyle name="60% - アクセント 1 43" xfId="630" xr:uid="{00000000-0005-0000-0000-000075020000}"/>
    <cellStyle name="60% - アクセント 1 44" xfId="631" xr:uid="{00000000-0005-0000-0000-000076020000}"/>
    <cellStyle name="60% - アクセント 1 5" xfId="632" xr:uid="{00000000-0005-0000-0000-000077020000}"/>
    <cellStyle name="60% - アクセント 1 6" xfId="633" xr:uid="{00000000-0005-0000-0000-000078020000}"/>
    <cellStyle name="60% - アクセント 1 7" xfId="634" xr:uid="{00000000-0005-0000-0000-000079020000}"/>
    <cellStyle name="60% - アクセント 1 8" xfId="635" xr:uid="{00000000-0005-0000-0000-00007A020000}"/>
    <cellStyle name="60% - アクセント 1 9" xfId="636" xr:uid="{00000000-0005-0000-0000-00007B020000}"/>
    <cellStyle name="60% - アクセント 2 10" xfId="637" xr:uid="{00000000-0005-0000-0000-00007C020000}"/>
    <cellStyle name="60% - アクセント 2 11" xfId="638" xr:uid="{00000000-0005-0000-0000-00007D020000}"/>
    <cellStyle name="60% - アクセント 2 12" xfId="639" xr:uid="{00000000-0005-0000-0000-00007E020000}"/>
    <cellStyle name="60% - アクセント 2 13" xfId="640" xr:uid="{00000000-0005-0000-0000-00007F020000}"/>
    <cellStyle name="60% - アクセント 2 14" xfId="641" xr:uid="{00000000-0005-0000-0000-000080020000}"/>
    <cellStyle name="60% - アクセント 2 15" xfId="642" xr:uid="{00000000-0005-0000-0000-000081020000}"/>
    <cellStyle name="60% - アクセント 2 16" xfId="643" xr:uid="{00000000-0005-0000-0000-000082020000}"/>
    <cellStyle name="60% - アクセント 2 17" xfId="644" xr:uid="{00000000-0005-0000-0000-000083020000}"/>
    <cellStyle name="60% - アクセント 2 18" xfId="645" xr:uid="{00000000-0005-0000-0000-000084020000}"/>
    <cellStyle name="60% - アクセント 2 19" xfId="646" xr:uid="{00000000-0005-0000-0000-000085020000}"/>
    <cellStyle name="60% - アクセント 2 2" xfId="647" xr:uid="{00000000-0005-0000-0000-000086020000}"/>
    <cellStyle name="60% - アクセント 2 20" xfId="648" xr:uid="{00000000-0005-0000-0000-000087020000}"/>
    <cellStyle name="60% - アクセント 2 21" xfId="649" xr:uid="{00000000-0005-0000-0000-000088020000}"/>
    <cellStyle name="60% - アクセント 2 22" xfId="650" xr:uid="{00000000-0005-0000-0000-000089020000}"/>
    <cellStyle name="60% - アクセント 2 23" xfId="651" xr:uid="{00000000-0005-0000-0000-00008A020000}"/>
    <cellStyle name="60% - アクセント 2 24" xfId="652" xr:uid="{00000000-0005-0000-0000-00008B020000}"/>
    <cellStyle name="60% - アクセント 2 25" xfId="653" xr:uid="{00000000-0005-0000-0000-00008C020000}"/>
    <cellStyle name="60% - アクセント 2 26" xfId="654" xr:uid="{00000000-0005-0000-0000-00008D020000}"/>
    <cellStyle name="60% - アクセント 2 27" xfId="655" xr:uid="{00000000-0005-0000-0000-00008E020000}"/>
    <cellStyle name="60% - アクセント 2 28" xfId="656" xr:uid="{00000000-0005-0000-0000-00008F020000}"/>
    <cellStyle name="60% - アクセント 2 29" xfId="657" xr:uid="{00000000-0005-0000-0000-000090020000}"/>
    <cellStyle name="60% - アクセント 2 3" xfId="658" xr:uid="{00000000-0005-0000-0000-000091020000}"/>
    <cellStyle name="60% - アクセント 2 30" xfId="659" xr:uid="{00000000-0005-0000-0000-000092020000}"/>
    <cellStyle name="60% - アクセント 2 31" xfId="660" xr:uid="{00000000-0005-0000-0000-000093020000}"/>
    <cellStyle name="60% - アクセント 2 32" xfId="661" xr:uid="{00000000-0005-0000-0000-000094020000}"/>
    <cellStyle name="60% - アクセント 2 33" xfId="662" xr:uid="{00000000-0005-0000-0000-000095020000}"/>
    <cellStyle name="60% - アクセント 2 34" xfId="663" xr:uid="{00000000-0005-0000-0000-000096020000}"/>
    <cellStyle name="60% - アクセント 2 35" xfId="664" xr:uid="{00000000-0005-0000-0000-000097020000}"/>
    <cellStyle name="60% - アクセント 2 36" xfId="665" xr:uid="{00000000-0005-0000-0000-000098020000}"/>
    <cellStyle name="60% - アクセント 2 37" xfId="666" xr:uid="{00000000-0005-0000-0000-000099020000}"/>
    <cellStyle name="60% - アクセント 2 38" xfId="667" xr:uid="{00000000-0005-0000-0000-00009A020000}"/>
    <cellStyle name="60% - アクセント 2 39" xfId="668" xr:uid="{00000000-0005-0000-0000-00009B020000}"/>
    <cellStyle name="60% - アクセント 2 4" xfId="669" xr:uid="{00000000-0005-0000-0000-00009C020000}"/>
    <cellStyle name="60% - アクセント 2 40" xfId="670" xr:uid="{00000000-0005-0000-0000-00009D020000}"/>
    <cellStyle name="60% - アクセント 2 41" xfId="671" xr:uid="{00000000-0005-0000-0000-00009E020000}"/>
    <cellStyle name="60% - アクセント 2 42" xfId="672" xr:uid="{00000000-0005-0000-0000-00009F020000}"/>
    <cellStyle name="60% - アクセント 2 43" xfId="673" xr:uid="{00000000-0005-0000-0000-0000A0020000}"/>
    <cellStyle name="60% - アクセント 2 44" xfId="674" xr:uid="{00000000-0005-0000-0000-0000A1020000}"/>
    <cellStyle name="60% - アクセント 2 5" xfId="675" xr:uid="{00000000-0005-0000-0000-0000A2020000}"/>
    <cellStyle name="60% - アクセント 2 6" xfId="676" xr:uid="{00000000-0005-0000-0000-0000A3020000}"/>
    <cellStyle name="60% - アクセント 2 7" xfId="677" xr:uid="{00000000-0005-0000-0000-0000A4020000}"/>
    <cellStyle name="60% - アクセント 2 8" xfId="678" xr:uid="{00000000-0005-0000-0000-0000A5020000}"/>
    <cellStyle name="60% - アクセント 2 9" xfId="679" xr:uid="{00000000-0005-0000-0000-0000A6020000}"/>
    <cellStyle name="60% - アクセント 3 10" xfId="680" xr:uid="{00000000-0005-0000-0000-0000A7020000}"/>
    <cellStyle name="60% - アクセント 3 11" xfId="681" xr:uid="{00000000-0005-0000-0000-0000A8020000}"/>
    <cellStyle name="60% - アクセント 3 12" xfId="682" xr:uid="{00000000-0005-0000-0000-0000A9020000}"/>
    <cellStyle name="60% - アクセント 3 13" xfId="683" xr:uid="{00000000-0005-0000-0000-0000AA020000}"/>
    <cellStyle name="60% - アクセント 3 14" xfId="684" xr:uid="{00000000-0005-0000-0000-0000AB020000}"/>
    <cellStyle name="60% - アクセント 3 15" xfId="685" xr:uid="{00000000-0005-0000-0000-0000AC020000}"/>
    <cellStyle name="60% - アクセント 3 16" xfId="686" xr:uid="{00000000-0005-0000-0000-0000AD020000}"/>
    <cellStyle name="60% - アクセント 3 17" xfId="687" xr:uid="{00000000-0005-0000-0000-0000AE020000}"/>
    <cellStyle name="60% - アクセント 3 18" xfId="688" xr:uid="{00000000-0005-0000-0000-0000AF020000}"/>
    <cellStyle name="60% - アクセント 3 19" xfId="689" xr:uid="{00000000-0005-0000-0000-0000B0020000}"/>
    <cellStyle name="60% - アクセント 3 2" xfId="690" xr:uid="{00000000-0005-0000-0000-0000B1020000}"/>
    <cellStyle name="60% - アクセント 3 20" xfId="691" xr:uid="{00000000-0005-0000-0000-0000B2020000}"/>
    <cellStyle name="60% - アクセント 3 21" xfId="692" xr:uid="{00000000-0005-0000-0000-0000B3020000}"/>
    <cellStyle name="60% - アクセント 3 22" xfId="693" xr:uid="{00000000-0005-0000-0000-0000B4020000}"/>
    <cellStyle name="60% - アクセント 3 23" xfId="694" xr:uid="{00000000-0005-0000-0000-0000B5020000}"/>
    <cellStyle name="60% - アクセント 3 24" xfId="695" xr:uid="{00000000-0005-0000-0000-0000B6020000}"/>
    <cellStyle name="60% - アクセント 3 25" xfId="696" xr:uid="{00000000-0005-0000-0000-0000B7020000}"/>
    <cellStyle name="60% - アクセント 3 26" xfId="697" xr:uid="{00000000-0005-0000-0000-0000B8020000}"/>
    <cellStyle name="60% - アクセント 3 27" xfId="698" xr:uid="{00000000-0005-0000-0000-0000B9020000}"/>
    <cellStyle name="60% - アクセント 3 28" xfId="699" xr:uid="{00000000-0005-0000-0000-0000BA020000}"/>
    <cellStyle name="60% - アクセント 3 29" xfId="700" xr:uid="{00000000-0005-0000-0000-0000BB020000}"/>
    <cellStyle name="60% - アクセント 3 3" xfId="701" xr:uid="{00000000-0005-0000-0000-0000BC020000}"/>
    <cellStyle name="60% - アクセント 3 30" xfId="702" xr:uid="{00000000-0005-0000-0000-0000BD020000}"/>
    <cellStyle name="60% - アクセント 3 31" xfId="703" xr:uid="{00000000-0005-0000-0000-0000BE020000}"/>
    <cellStyle name="60% - アクセント 3 32" xfId="704" xr:uid="{00000000-0005-0000-0000-0000BF020000}"/>
    <cellStyle name="60% - アクセント 3 33" xfId="705" xr:uid="{00000000-0005-0000-0000-0000C0020000}"/>
    <cellStyle name="60% - アクセント 3 34" xfId="706" xr:uid="{00000000-0005-0000-0000-0000C1020000}"/>
    <cellStyle name="60% - アクセント 3 35" xfId="707" xr:uid="{00000000-0005-0000-0000-0000C2020000}"/>
    <cellStyle name="60% - アクセント 3 36" xfId="708" xr:uid="{00000000-0005-0000-0000-0000C3020000}"/>
    <cellStyle name="60% - アクセント 3 37" xfId="709" xr:uid="{00000000-0005-0000-0000-0000C4020000}"/>
    <cellStyle name="60% - アクセント 3 38" xfId="710" xr:uid="{00000000-0005-0000-0000-0000C5020000}"/>
    <cellStyle name="60% - アクセント 3 39" xfId="711" xr:uid="{00000000-0005-0000-0000-0000C6020000}"/>
    <cellStyle name="60% - アクセント 3 4" xfId="712" xr:uid="{00000000-0005-0000-0000-0000C7020000}"/>
    <cellStyle name="60% - アクセント 3 40" xfId="713" xr:uid="{00000000-0005-0000-0000-0000C8020000}"/>
    <cellStyle name="60% - アクセント 3 41" xfId="714" xr:uid="{00000000-0005-0000-0000-0000C9020000}"/>
    <cellStyle name="60% - アクセント 3 42" xfId="715" xr:uid="{00000000-0005-0000-0000-0000CA020000}"/>
    <cellStyle name="60% - アクセント 3 43" xfId="716" xr:uid="{00000000-0005-0000-0000-0000CB020000}"/>
    <cellStyle name="60% - アクセント 3 44" xfId="717" xr:uid="{00000000-0005-0000-0000-0000CC020000}"/>
    <cellStyle name="60% - アクセント 3 5" xfId="718" xr:uid="{00000000-0005-0000-0000-0000CD020000}"/>
    <cellStyle name="60% - アクセント 3 6" xfId="719" xr:uid="{00000000-0005-0000-0000-0000CE020000}"/>
    <cellStyle name="60% - アクセント 3 7" xfId="720" xr:uid="{00000000-0005-0000-0000-0000CF020000}"/>
    <cellStyle name="60% - アクセント 3 8" xfId="721" xr:uid="{00000000-0005-0000-0000-0000D0020000}"/>
    <cellStyle name="60% - アクセント 3 9" xfId="722" xr:uid="{00000000-0005-0000-0000-0000D1020000}"/>
    <cellStyle name="60% - アクセント 4 10" xfId="723" xr:uid="{00000000-0005-0000-0000-0000D2020000}"/>
    <cellStyle name="60% - アクセント 4 11" xfId="724" xr:uid="{00000000-0005-0000-0000-0000D3020000}"/>
    <cellStyle name="60% - アクセント 4 12" xfId="725" xr:uid="{00000000-0005-0000-0000-0000D4020000}"/>
    <cellStyle name="60% - アクセント 4 13" xfId="726" xr:uid="{00000000-0005-0000-0000-0000D5020000}"/>
    <cellStyle name="60% - アクセント 4 14" xfId="727" xr:uid="{00000000-0005-0000-0000-0000D6020000}"/>
    <cellStyle name="60% - アクセント 4 15" xfId="728" xr:uid="{00000000-0005-0000-0000-0000D7020000}"/>
    <cellStyle name="60% - アクセント 4 16" xfId="729" xr:uid="{00000000-0005-0000-0000-0000D8020000}"/>
    <cellStyle name="60% - アクセント 4 17" xfId="730" xr:uid="{00000000-0005-0000-0000-0000D9020000}"/>
    <cellStyle name="60% - アクセント 4 18" xfId="731" xr:uid="{00000000-0005-0000-0000-0000DA020000}"/>
    <cellStyle name="60% - アクセント 4 19" xfId="732" xr:uid="{00000000-0005-0000-0000-0000DB020000}"/>
    <cellStyle name="60% - アクセント 4 2" xfId="733" xr:uid="{00000000-0005-0000-0000-0000DC020000}"/>
    <cellStyle name="60% - アクセント 4 20" xfId="734" xr:uid="{00000000-0005-0000-0000-0000DD020000}"/>
    <cellStyle name="60% - アクセント 4 21" xfId="735" xr:uid="{00000000-0005-0000-0000-0000DE020000}"/>
    <cellStyle name="60% - アクセント 4 22" xfId="736" xr:uid="{00000000-0005-0000-0000-0000DF020000}"/>
    <cellStyle name="60% - アクセント 4 23" xfId="737" xr:uid="{00000000-0005-0000-0000-0000E0020000}"/>
    <cellStyle name="60% - アクセント 4 24" xfId="738" xr:uid="{00000000-0005-0000-0000-0000E1020000}"/>
    <cellStyle name="60% - アクセント 4 25" xfId="739" xr:uid="{00000000-0005-0000-0000-0000E2020000}"/>
    <cellStyle name="60% - アクセント 4 26" xfId="740" xr:uid="{00000000-0005-0000-0000-0000E3020000}"/>
    <cellStyle name="60% - アクセント 4 27" xfId="741" xr:uid="{00000000-0005-0000-0000-0000E4020000}"/>
    <cellStyle name="60% - アクセント 4 28" xfId="742" xr:uid="{00000000-0005-0000-0000-0000E5020000}"/>
    <cellStyle name="60% - アクセント 4 29" xfId="743" xr:uid="{00000000-0005-0000-0000-0000E6020000}"/>
    <cellStyle name="60% - アクセント 4 3" xfId="744" xr:uid="{00000000-0005-0000-0000-0000E7020000}"/>
    <cellStyle name="60% - アクセント 4 30" xfId="745" xr:uid="{00000000-0005-0000-0000-0000E8020000}"/>
    <cellStyle name="60% - アクセント 4 31" xfId="746" xr:uid="{00000000-0005-0000-0000-0000E9020000}"/>
    <cellStyle name="60% - アクセント 4 32" xfId="747" xr:uid="{00000000-0005-0000-0000-0000EA020000}"/>
    <cellStyle name="60% - アクセント 4 33" xfId="748" xr:uid="{00000000-0005-0000-0000-0000EB020000}"/>
    <cellStyle name="60% - アクセント 4 34" xfId="749" xr:uid="{00000000-0005-0000-0000-0000EC020000}"/>
    <cellStyle name="60% - アクセント 4 35" xfId="750" xr:uid="{00000000-0005-0000-0000-0000ED020000}"/>
    <cellStyle name="60% - アクセント 4 36" xfId="751" xr:uid="{00000000-0005-0000-0000-0000EE020000}"/>
    <cellStyle name="60% - アクセント 4 37" xfId="752" xr:uid="{00000000-0005-0000-0000-0000EF020000}"/>
    <cellStyle name="60% - アクセント 4 38" xfId="753" xr:uid="{00000000-0005-0000-0000-0000F0020000}"/>
    <cellStyle name="60% - アクセント 4 39" xfId="754" xr:uid="{00000000-0005-0000-0000-0000F1020000}"/>
    <cellStyle name="60% - アクセント 4 4" xfId="755" xr:uid="{00000000-0005-0000-0000-0000F2020000}"/>
    <cellStyle name="60% - アクセント 4 40" xfId="756" xr:uid="{00000000-0005-0000-0000-0000F3020000}"/>
    <cellStyle name="60% - アクセント 4 41" xfId="757" xr:uid="{00000000-0005-0000-0000-0000F4020000}"/>
    <cellStyle name="60% - アクセント 4 42" xfId="758" xr:uid="{00000000-0005-0000-0000-0000F5020000}"/>
    <cellStyle name="60% - アクセント 4 43" xfId="759" xr:uid="{00000000-0005-0000-0000-0000F6020000}"/>
    <cellStyle name="60% - アクセント 4 44" xfId="760" xr:uid="{00000000-0005-0000-0000-0000F7020000}"/>
    <cellStyle name="60% - アクセント 4 5" xfId="761" xr:uid="{00000000-0005-0000-0000-0000F8020000}"/>
    <cellStyle name="60% - アクセント 4 6" xfId="762" xr:uid="{00000000-0005-0000-0000-0000F9020000}"/>
    <cellStyle name="60% - アクセント 4 7" xfId="763" xr:uid="{00000000-0005-0000-0000-0000FA020000}"/>
    <cellStyle name="60% - アクセント 4 8" xfId="764" xr:uid="{00000000-0005-0000-0000-0000FB020000}"/>
    <cellStyle name="60% - アクセント 4 9" xfId="765" xr:uid="{00000000-0005-0000-0000-0000FC020000}"/>
    <cellStyle name="60% - アクセント 5 10" xfId="766" xr:uid="{00000000-0005-0000-0000-0000FD020000}"/>
    <cellStyle name="60% - アクセント 5 11" xfId="767" xr:uid="{00000000-0005-0000-0000-0000FE020000}"/>
    <cellStyle name="60% - アクセント 5 12" xfId="768" xr:uid="{00000000-0005-0000-0000-0000FF020000}"/>
    <cellStyle name="60% - アクセント 5 13" xfId="769" xr:uid="{00000000-0005-0000-0000-000000030000}"/>
    <cellStyle name="60% - アクセント 5 14" xfId="770" xr:uid="{00000000-0005-0000-0000-000001030000}"/>
    <cellStyle name="60% - アクセント 5 15" xfId="771" xr:uid="{00000000-0005-0000-0000-000002030000}"/>
    <cellStyle name="60% - アクセント 5 16" xfId="772" xr:uid="{00000000-0005-0000-0000-000003030000}"/>
    <cellStyle name="60% - アクセント 5 17" xfId="773" xr:uid="{00000000-0005-0000-0000-000004030000}"/>
    <cellStyle name="60% - アクセント 5 18" xfId="774" xr:uid="{00000000-0005-0000-0000-000005030000}"/>
    <cellStyle name="60% - アクセント 5 19" xfId="775" xr:uid="{00000000-0005-0000-0000-000006030000}"/>
    <cellStyle name="60% - アクセント 5 2" xfId="776" xr:uid="{00000000-0005-0000-0000-000007030000}"/>
    <cellStyle name="60% - アクセント 5 20" xfId="777" xr:uid="{00000000-0005-0000-0000-000008030000}"/>
    <cellStyle name="60% - アクセント 5 21" xfId="778" xr:uid="{00000000-0005-0000-0000-000009030000}"/>
    <cellStyle name="60% - アクセント 5 22" xfId="779" xr:uid="{00000000-0005-0000-0000-00000A030000}"/>
    <cellStyle name="60% - アクセント 5 23" xfId="780" xr:uid="{00000000-0005-0000-0000-00000B030000}"/>
    <cellStyle name="60% - アクセント 5 24" xfId="781" xr:uid="{00000000-0005-0000-0000-00000C030000}"/>
    <cellStyle name="60% - アクセント 5 25" xfId="782" xr:uid="{00000000-0005-0000-0000-00000D030000}"/>
    <cellStyle name="60% - アクセント 5 26" xfId="783" xr:uid="{00000000-0005-0000-0000-00000E030000}"/>
    <cellStyle name="60% - アクセント 5 27" xfId="784" xr:uid="{00000000-0005-0000-0000-00000F030000}"/>
    <cellStyle name="60% - アクセント 5 28" xfId="785" xr:uid="{00000000-0005-0000-0000-000010030000}"/>
    <cellStyle name="60% - アクセント 5 29" xfId="786" xr:uid="{00000000-0005-0000-0000-000011030000}"/>
    <cellStyle name="60% - アクセント 5 3" xfId="787" xr:uid="{00000000-0005-0000-0000-000012030000}"/>
    <cellStyle name="60% - アクセント 5 30" xfId="788" xr:uid="{00000000-0005-0000-0000-000013030000}"/>
    <cellStyle name="60% - アクセント 5 31" xfId="789" xr:uid="{00000000-0005-0000-0000-000014030000}"/>
    <cellStyle name="60% - アクセント 5 32" xfId="790" xr:uid="{00000000-0005-0000-0000-000015030000}"/>
    <cellStyle name="60% - アクセント 5 33" xfId="791" xr:uid="{00000000-0005-0000-0000-000016030000}"/>
    <cellStyle name="60% - アクセント 5 34" xfId="792" xr:uid="{00000000-0005-0000-0000-000017030000}"/>
    <cellStyle name="60% - アクセント 5 35" xfId="793" xr:uid="{00000000-0005-0000-0000-000018030000}"/>
    <cellStyle name="60% - アクセント 5 36" xfId="794" xr:uid="{00000000-0005-0000-0000-000019030000}"/>
    <cellStyle name="60% - アクセント 5 37" xfId="795" xr:uid="{00000000-0005-0000-0000-00001A030000}"/>
    <cellStyle name="60% - アクセント 5 38" xfId="796" xr:uid="{00000000-0005-0000-0000-00001B030000}"/>
    <cellStyle name="60% - アクセント 5 39" xfId="797" xr:uid="{00000000-0005-0000-0000-00001C030000}"/>
    <cellStyle name="60% - アクセント 5 4" xfId="798" xr:uid="{00000000-0005-0000-0000-00001D030000}"/>
    <cellStyle name="60% - アクセント 5 40" xfId="799" xr:uid="{00000000-0005-0000-0000-00001E030000}"/>
    <cellStyle name="60% - アクセント 5 41" xfId="800" xr:uid="{00000000-0005-0000-0000-00001F030000}"/>
    <cellStyle name="60% - アクセント 5 42" xfId="801" xr:uid="{00000000-0005-0000-0000-000020030000}"/>
    <cellStyle name="60% - アクセント 5 43" xfId="802" xr:uid="{00000000-0005-0000-0000-000021030000}"/>
    <cellStyle name="60% - アクセント 5 44" xfId="803" xr:uid="{00000000-0005-0000-0000-000022030000}"/>
    <cellStyle name="60% - アクセント 5 5" xfId="804" xr:uid="{00000000-0005-0000-0000-000023030000}"/>
    <cellStyle name="60% - アクセント 5 6" xfId="805" xr:uid="{00000000-0005-0000-0000-000024030000}"/>
    <cellStyle name="60% - アクセント 5 7" xfId="806" xr:uid="{00000000-0005-0000-0000-000025030000}"/>
    <cellStyle name="60% - アクセント 5 8" xfId="807" xr:uid="{00000000-0005-0000-0000-000026030000}"/>
    <cellStyle name="60% - アクセント 5 9" xfId="808" xr:uid="{00000000-0005-0000-0000-000027030000}"/>
    <cellStyle name="60% - アクセント 6 10" xfId="809" xr:uid="{00000000-0005-0000-0000-000028030000}"/>
    <cellStyle name="60% - アクセント 6 11" xfId="810" xr:uid="{00000000-0005-0000-0000-000029030000}"/>
    <cellStyle name="60% - アクセント 6 12" xfId="811" xr:uid="{00000000-0005-0000-0000-00002A030000}"/>
    <cellStyle name="60% - アクセント 6 13" xfId="812" xr:uid="{00000000-0005-0000-0000-00002B030000}"/>
    <cellStyle name="60% - アクセント 6 14" xfId="813" xr:uid="{00000000-0005-0000-0000-00002C030000}"/>
    <cellStyle name="60% - アクセント 6 15" xfId="814" xr:uid="{00000000-0005-0000-0000-00002D030000}"/>
    <cellStyle name="60% - アクセント 6 16" xfId="815" xr:uid="{00000000-0005-0000-0000-00002E030000}"/>
    <cellStyle name="60% - アクセント 6 17" xfId="816" xr:uid="{00000000-0005-0000-0000-00002F030000}"/>
    <cellStyle name="60% - アクセント 6 18" xfId="817" xr:uid="{00000000-0005-0000-0000-000030030000}"/>
    <cellStyle name="60% - アクセント 6 19" xfId="818" xr:uid="{00000000-0005-0000-0000-000031030000}"/>
    <cellStyle name="60% - アクセント 6 2" xfId="819" xr:uid="{00000000-0005-0000-0000-000032030000}"/>
    <cellStyle name="60% - アクセント 6 20" xfId="820" xr:uid="{00000000-0005-0000-0000-000033030000}"/>
    <cellStyle name="60% - アクセント 6 21" xfId="821" xr:uid="{00000000-0005-0000-0000-000034030000}"/>
    <cellStyle name="60% - アクセント 6 22" xfId="822" xr:uid="{00000000-0005-0000-0000-000035030000}"/>
    <cellStyle name="60% - アクセント 6 23" xfId="823" xr:uid="{00000000-0005-0000-0000-000036030000}"/>
    <cellStyle name="60% - アクセント 6 24" xfId="824" xr:uid="{00000000-0005-0000-0000-000037030000}"/>
    <cellStyle name="60% - アクセント 6 25" xfId="825" xr:uid="{00000000-0005-0000-0000-000038030000}"/>
    <cellStyle name="60% - アクセント 6 26" xfId="826" xr:uid="{00000000-0005-0000-0000-000039030000}"/>
    <cellStyle name="60% - アクセント 6 27" xfId="827" xr:uid="{00000000-0005-0000-0000-00003A030000}"/>
    <cellStyle name="60% - アクセント 6 28" xfId="828" xr:uid="{00000000-0005-0000-0000-00003B030000}"/>
    <cellStyle name="60% - アクセント 6 29" xfId="829" xr:uid="{00000000-0005-0000-0000-00003C030000}"/>
    <cellStyle name="60% - アクセント 6 3" xfId="830" xr:uid="{00000000-0005-0000-0000-00003D030000}"/>
    <cellStyle name="60% - アクセント 6 30" xfId="831" xr:uid="{00000000-0005-0000-0000-00003E030000}"/>
    <cellStyle name="60% - アクセント 6 31" xfId="832" xr:uid="{00000000-0005-0000-0000-00003F030000}"/>
    <cellStyle name="60% - アクセント 6 32" xfId="833" xr:uid="{00000000-0005-0000-0000-000040030000}"/>
    <cellStyle name="60% - アクセント 6 33" xfId="834" xr:uid="{00000000-0005-0000-0000-000041030000}"/>
    <cellStyle name="60% - アクセント 6 34" xfId="835" xr:uid="{00000000-0005-0000-0000-000042030000}"/>
    <cellStyle name="60% - アクセント 6 35" xfId="836" xr:uid="{00000000-0005-0000-0000-000043030000}"/>
    <cellStyle name="60% - アクセント 6 36" xfId="837" xr:uid="{00000000-0005-0000-0000-000044030000}"/>
    <cellStyle name="60% - アクセント 6 37" xfId="838" xr:uid="{00000000-0005-0000-0000-000045030000}"/>
    <cellStyle name="60% - アクセント 6 38" xfId="839" xr:uid="{00000000-0005-0000-0000-000046030000}"/>
    <cellStyle name="60% - アクセント 6 39" xfId="840" xr:uid="{00000000-0005-0000-0000-000047030000}"/>
    <cellStyle name="60% - アクセント 6 4" xfId="841" xr:uid="{00000000-0005-0000-0000-000048030000}"/>
    <cellStyle name="60% - アクセント 6 40" xfId="842" xr:uid="{00000000-0005-0000-0000-000049030000}"/>
    <cellStyle name="60% - アクセント 6 41" xfId="843" xr:uid="{00000000-0005-0000-0000-00004A030000}"/>
    <cellStyle name="60% - アクセント 6 42" xfId="844" xr:uid="{00000000-0005-0000-0000-00004B030000}"/>
    <cellStyle name="60% - アクセント 6 43" xfId="845" xr:uid="{00000000-0005-0000-0000-00004C030000}"/>
    <cellStyle name="60% - アクセント 6 44" xfId="846" xr:uid="{00000000-0005-0000-0000-00004D030000}"/>
    <cellStyle name="60% - アクセント 6 5" xfId="847" xr:uid="{00000000-0005-0000-0000-00004E030000}"/>
    <cellStyle name="60% - アクセント 6 6" xfId="848" xr:uid="{00000000-0005-0000-0000-00004F030000}"/>
    <cellStyle name="60% - アクセント 6 7" xfId="849" xr:uid="{00000000-0005-0000-0000-000050030000}"/>
    <cellStyle name="60% - アクセント 6 8" xfId="850" xr:uid="{00000000-0005-0000-0000-000051030000}"/>
    <cellStyle name="60% - アクセント 6 9" xfId="851" xr:uid="{00000000-0005-0000-0000-000052030000}"/>
    <cellStyle name="60% - 强调文字颜色 1" xfId="852" xr:uid="{00000000-0005-0000-0000-000053030000}"/>
    <cellStyle name="60% - 强调文字颜色 2" xfId="853" xr:uid="{00000000-0005-0000-0000-000054030000}"/>
    <cellStyle name="60% - 强调文字颜色 3" xfId="854" xr:uid="{00000000-0005-0000-0000-000055030000}"/>
    <cellStyle name="60% - 强调文字颜色 4" xfId="855" xr:uid="{00000000-0005-0000-0000-000056030000}"/>
    <cellStyle name="60% - 强调文字颜色 5" xfId="856" xr:uid="{00000000-0005-0000-0000-000057030000}"/>
    <cellStyle name="60% - 强调文字颜色 6" xfId="857" xr:uid="{00000000-0005-0000-0000-000058030000}"/>
    <cellStyle name="active" xfId="858" xr:uid="{00000000-0005-0000-0000-000059030000}"/>
    <cellStyle name="args.style" xfId="859" xr:uid="{00000000-0005-0000-0000-00005A030000}"/>
    <cellStyle name="Border" xfId="860" xr:uid="{00000000-0005-0000-0000-00005B030000}"/>
    <cellStyle name="Border 2" xfId="2243" xr:uid="{00000000-0005-0000-0000-00005C030000}"/>
    <cellStyle name="Calc Currency (0)" xfId="861" xr:uid="{00000000-0005-0000-0000-00005D030000}"/>
    <cellStyle name="Calc Currency (2)" xfId="862" xr:uid="{00000000-0005-0000-0000-00005E030000}"/>
    <cellStyle name="Calc Percent (0)" xfId="863" xr:uid="{00000000-0005-0000-0000-00005F030000}"/>
    <cellStyle name="Calc Percent (1)" xfId="864" xr:uid="{00000000-0005-0000-0000-000060030000}"/>
    <cellStyle name="Calc Percent (2)" xfId="865" xr:uid="{00000000-0005-0000-0000-000061030000}"/>
    <cellStyle name="Calc Units (0)" xfId="866" xr:uid="{00000000-0005-0000-0000-000062030000}"/>
    <cellStyle name="Calc Units (1)" xfId="867" xr:uid="{00000000-0005-0000-0000-000063030000}"/>
    <cellStyle name="Calc Units (2)" xfId="868" xr:uid="{00000000-0005-0000-0000-000064030000}"/>
    <cellStyle name="category" xfId="869" xr:uid="{00000000-0005-0000-0000-000065030000}"/>
    <cellStyle name="Col Heads" xfId="870" xr:uid="{00000000-0005-0000-0000-000066030000}"/>
    <cellStyle name="colour - Formatvorlage1" xfId="871" xr:uid="{00000000-0005-0000-0000-000067030000}"/>
    <cellStyle name="ColumnAttributeAbovePrompt" xfId="872" xr:uid="{00000000-0005-0000-0000-000068030000}"/>
    <cellStyle name="ColumnAttributePrompt" xfId="873" xr:uid="{00000000-0005-0000-0000-000069030000}"/>
    <cellStyle name="ColumnAttributeValue" xfId="874" xr:uid="{00000000-0005-0000-0000-00006A030000}"/>
    <cellStyle name="ColumnHeadingPrompt" xfId="875" xr:uid="{00000000-0005-0000-0000-00006B030000}"/>
    <cellStyle name="ColumnHeadingValue" xfId="876" xr:uid="{00000000-0005-0000-0000-00006C030000}"/>
    <cellStyle name="Comma [0]" xfId="877" xr:uid="{00000000-0005-0000-0000-00006D030000}"/>
    <cellStyle name="Comma [0] 2" xfId="2244" xr:uid="{00000000-0005-0000-0000-00006E030000}"/>
    <cellStyle name="Comma [00]" xfId="878" xr:uid="{00000000-0005-0000-0000-00006F030000}"/>
    <cellStyle name="Comma,0" xfId="879" xr:uid="{00000000-0005-0000-0000-000070030000}"/>
    <cellStyle name="Comma,1" xfId="880" xr:uid="{00000000-0005-0000-0000-000071030000}"/>
    <cellStyle name="Comma,2" xfId="881" xr:uid="{00000000-0005-0000-0000-000072030000}"/>
    <cellStyle name="Comma_!!!GO" xfId="882" xr:uid="{00000000-0005-0000-0000-000073030000}"/>
    <cellStyle name="Copied" xfId="883" xr:uid="{00000000-0005-0000-0000-000074030000}"/>
    <cellStyle name="Currency [0]" xfId="884" xr:uid="{00000000-0005-0000-0000-000075030000}"/>
    <cellStyle name="Currency [00]" xfId="885" xr:uid="{00000000-0005-0000-0000-000076030000}"/>
    <cellStyle name="Currency,0" xfId="886" xr:uid="{00000000-0005-0000-0000-000077030000}"/>
    <cellStyle name="Currency,2" xfId="887" xr:uid="{00000000-0005-0000-0000-000078030000}"/>
    <cellStyle name="Currency_!!!GO" xfId="888" xr:uid="{00000000-0005-0000-0000-000079030000}"/>
    <cellStyle name="Date Short" xfId="889" xr:uid="{00000000-0005-0000-0000-00007A030000}"/>
    <cellStyle name="Enter Currency (0)" xfId="890" xr:uid="{00000000-0005-0000-0000-00007B030000}"/>
    <cellStyle name="Enter Currency (2)" xfId="891" xr:uid="{00000000-0005-0000-0000-00007C030000}"/>
    <cellStyle name="Enter Units (0)" xfId="892" xr:uid="{00000000-0005-0000-0000-00007D030000}"/>
    <cellStyle name="Enter Units (1)" xfId="893" xr:uid="{00000000-0005-0000-0000-00007E030000}"/>
    <cellStyle name="Enter Units (2)" xfId="894" xr:uid="{00000000-0005-0000-0000-00007F030000}"/>
    <cellStyle name="Entered" xfId="895" xr:uid="{00000000-0005-0000-0000-000080030000}"/>
    <cellStyle name="entry" xfId="896" xr:uid="{00000000-0005-0000-0000-000081030000}"/>
    <cellStyle name="Followed Hyperlink" xfId="897" xr:uid="{00000000-0005-0000-0000-000082030000}"/>
    <cellStyle name="Grey" xfId="898" xr:uid="{00000000-0005-0000-0000-000083030000}"/>
    <cellStyle name="HEADER" xfId="899" xr:uid="{00000000-0005-0000-0000-000084030000}"/>
    <cellStyle name="Header1" xfId="900" xr:uid="{00000000-0005-0000-0000-000085030000}"/>
    <cellStyle name="Header2" xfId="901" xr:uid="{00000000-0005-0000-0000-000086030000}"/>
    <cellStyle name="Header2 2" xfId="2245" xr:uid="{00000000-0005-0000-0000-000087030000}"/>
    <cellStyle name="headin - Formatvorlage2" xfId="902" xr:uid="{00000000-0005-0000-0000-000088030000}"/>
    <cellStyle name="HEADINGS" xfId="903" xr:uid="{00000000-0005-0000-0000-000089030000}"/>
    <cellStyle name="HEADINGSTOP" xfId="904" xr:uid="{00000000-0005-0000-0000-00008A030000}"/>
    <cellStyle name="Hyperlink" xfId="905" xr:uid="{00000000-0005-0000-0000-00008B030000}"/>
    <cellStyle name="IBM(401K)" xfId="906" xr:uid="{00000000-0005-0000-0000-00008C030000}"/>
    <cellStyle name="Input [yellow]" xfId="907" xr:uid="{00000000-0005-0000-0000-00008D030000}"/>
    <cellStyle name="J401K" xfId="908" xr:uid="{00000000-0005-0000-0000-00008E030000}"/>
    <cellStyle name="KWE標準" xfId="909" xr:uid="{00000000-0005-0000-0000-00008F030000}"/>
    <cellStyle name="LineItemPrompt" xfId="910" xr:uid="{00000000-0005-0000-0000-000090030000}"/>
    <cellStyle name="LineItemValue" xfId="911" xr:uid="{00000000-0005-0000-0000-000091030000}"/>
    <cellStyle name="Link Currency (0)" xfId="912" xr:uid="{00000000-0005-0000-0000-000092030000}"/>
    <cellStyle name="Link Currency (2)" xfId="913" xr:uid="{00000000-0005-0000-0000-000093030000}"/>
    <cellStyle name="Link Units (0)" xfId="914" xr:uid="{00000000-0005-0000-0000-000094030000}"/>
    <cellStyle name="Link Units (1)" xfId="915" xr:uid="{00000000-0005-0000-0000-000095030000}"/>
    <cellStyle name="Link Units (2)" xfId="916" xr:uid="{00000000-0005-0000-0000-000096030000}"/>
    <cellStyle name="Millares [0]_BRASIL (2)" xfId="917" xr:uid="{00000000-0005-0000-0000-000097030000}"/>
    <cellStyle name="Millares_5670-t123" xfId="918" xr:uid="{00000000-0005-0000-0000-000098030000}"/>
    <cellStyle name="Milliers [0]_!!!GO" xfId="919" xr:uid="{00000000-0005-0000-0000-000099030000}"/>
    <cellStyle name="Milliers_!!!GO" xfId="920" xr:uid="{00000000-0005-0000-0000-00009A030000}"/>
    <cellStyle name="Model" xfId="921" xr:uid="{00000000-0005-0000-0000-00009B030000}"/>
    <cellStyle name="Moneda [0]_BRASIL (2)" xfId="922" xr:uid="{00000000-0005-0000-0000-00009C030000}"/>
    <cellStyle name="Moneda_5670-t123" xfId="923" xr:uid="{00000000-0005-0000-0000-00009D030000}"/>
    <cellStyle name="Mon騁aire [0]_!!!GO" xfId="924" xr:uid="{00000000-0005-0000-0000-00009E030000}"/>
    <cellStyle name="Mon騁aire_!!!GO" xfId="925" xr:uid="{00000000-0005-0000-0000-00009F030000}"/>
    <cellStyle name="n" xfId="926" xr:uid="{00000000-0005-0000-0000-0000A0030000}"/>
    <cellStyle name="n_ファイル定義書1225" xfId="927" xr:uid="{00000000-0005-0000-0000-0000A1030000}"/>
    <cellStyle name="n_ファイル定義書1225_ＯＣＮ利用料金催促ツール＿外部設計書20100113" xfId="928" xr:uid="{00000000-0005-0000-0000-0000A2030000}"/>
    <cellStyle name="n_ファイル定義書1225_ＯＣＮ利用料金催促ツール＿外部設計書20100210" xfId="929" xr:uid="{00000000-0005-0000-0000-0000A3030000}"/>
    <cellStyle name="Normal - Style1" xfId="930" xr:uid="{00000000-0005-0000-0000-0000A4030000}"/>
    <cellStyle name="Normal_!!!GO" xfId="931" xr:uid="{00000000-0005-0000-0000-0000A5030000}"/>
    <cellStyle name="Normale_LSCO0697" xfId="932" xr:uid="{00000000-0005-0000-0000-0000A6030000}"/>
    <cellStyle name="nozawa" xfId="933" xr:uid="{00000000-0005-0000-0000-0000A7030000}"/>
    <cellStyle name="Oasis" xfId="934" xr:uid="{00000000-0005-0000-0000-0000A8030000}"/>
    <cellStyle name="odate" xfId="935" xr:uid="{00000000-0005-0000-0000-0000A9030000}"/>
    <cellStyle name="OUTPUT AMOUNTS" xfId="936" xr:uid="{00000000-0005-0000-0000-0000AA030000}"/>
    <cellStyle name="OUTPUT COLUMN HEADINGS" xfId="937" xr:uid="{00000000-0005-0000-0000-0000AB030000}"/>
    <cellStyle name="OUTPUT LINE ITEMS" xfId="938" xr:uid="{00000000-0005-0000-0000-0000AC030000}"/>
    <cellStyle name="OUTPUT REPORT HEADING" xfId="939" xr:uid="{00000000-0005-0000-0000-0000AD030000}"/>
    <cellStyle name="OUTPUT REPORT TITLE" xfId="940" xr:uid="{00000000-0005-0000-0000-0000AE030000}"/>
    <cellStyle name="per.style" xfId="941" xr:uid="{00000000-0005-0000-0000-0000AF030000}"/>
    <cellStyle name="Percent [0]" xfId="942" xr:uid="{00000000-0005-0000-0000-0000B0030000}"/>
    <cellStyle name="Percent [00]" xfId="943" xr:uid="{00000000-0005-0000-0000-0000B1030000}"/>
    <cellStyle name="Percent [2]" xfId="944" xr:uid="{00000000-0005-0000-0000-0000B2030000}"/>
    <cellStyle name="Percent_#6 Temps &amp; Contractors" xfId="945" xr:uid="{00000000-0005-0000-0000-0000B3030000}"/>
    <cellStyle name="PrePop Currency (0)" xfId="946" xr:uid="{00000000-0005-0000-0000-0000B4030000}"/>
    <cellStyle name="PrePop Currency (2)" xfId="947" xr:uid="{00000000-0005-0000-0000-0000B5030000}"/>
    <cellStyle name="PrePop Units (0)" xfId="948" xr:uid="{00000000-0005-0000-0000-0000B6030000}"/>
    <cellStyle name="PrePop Units (1)" xfId="949" xr:uid="{00000000-0005-0000-0000-0000B7030000}"/>
    <cellStyle name="PrePop Units (2)" xfId="950" xr:uid="{00000000-0005-0000-0000-0000B8030000}"/>
    <cellStyle name="price" xfId="951" xr:uid="{00000000-0005-0000-0000-0000B9030000}"/>
    <cellStyle name="pricing" xfId="952" xr:uid="{00000000-0005-0000-0000-0000BA030000}"/>
    <cellStyle name="PSChar" xfId="953" xr:uid="{00000000-0005-0000-0000-0000BB030000}"/>
    <cellStyle name="PSHeading" xfId="954" xr:uid="{00000000-0005-0000-0000-0000BC030000}"/>
    <cellStyle name="regstoresfromspecstores" xfId="955" xr:uid="{00000000-0005-0000-0000-0000BD030000}"/>
    <cellStyle name="ReportTitlePrompt" xfId="956" xr:uid="{00000000-0005-0000-0000-0000BE030000}"/>
    <cellStyle name="ReportTitleValue" xfId="957" xr:uid="{00000000-0005-0000-0000-0000BF030000}"/>
    <cellStyle name="revised" xfId="958" xr:uid="{00000000-0005-0000-0000-0000C0030000}"/>
    <cellStyle name="RevList" xfId="959" xr:uid="{00000000-0005-0000-0000-0000C1030000}"/>
    <cellStyle name="RowAcctAbovePrompt" xfId="960" xr:uid="{00000000-0005-0000-0000-0000C2030000}"/>
    <cellStyle name="RowAcctSOBAbovePrompt" xfId="961" xr:uid="{00000000-0005-0000-0000-0000C3030000}"/>
    <cellStyle name="RowAcctSOBValue" xfId="962" xr:uid="{00000000-0005-0000-0000-0000C4030000}"/>
    <cellStyle name="RowAcctValue" xfId="963" xr:uid="{00000000-0005-0000-0000-0000C5030000}"/>
    <cellStyle name="RowAttrAbovePrompt" xfId="964" xr:uid="{00000000-0005-0000-0000-0000C6030000}"/>
    <cellStyle name="RowAttrValue" xfId="965" xr:uid="{00000000-0005-0000-0000-0000C7030000}"/>
    <cellStyle name="RowColSetAbovePrompt" xfId="966" xr:uid="{00000000-0005-0000-0000-0000C8030000}"/>
    <cellStyle name="RowColSetLeftPrompt" xfId="967" xr:uid="{00000000-0005-0000-0000-0000C9030000}"/>
    <cellStyle name="RowColSetValue" xfId="968" xr:uid="{00000000-0005-0000-0000-0000CA030000}"/>
    <cellStyle name="RowLeftPrompt" xfId="969" xr:uid="{00000000-0005-0000-0000-0000CB030000}"/>
    <cellStyle name="SampleUsingFormatMask" xfId="970" xr:uid="{00000000-0005-0000-0000-0000CC030000}"/>
    <cellStyle name="SampleWithNoFormatMask" xfId="971" xr:uid="{00000000-0005-0000-0000-0000CD030000}"/>
    <cellStyle name="SAPBEXchaText" xfId="972" xr:uid="{00000000-0005-0000-0000-0000CE030000}"/>
    <cellStyle name="SAPBEXHLevel0" xfId="973" xr:uid="{00000000-0005-0000-0000-0000CF030000}"/>
    <cellStyle name="SAPBEXHLevel0 2" xfId="2246" xr:uid="{00000000-0005-0000-0000-0000D0030000}"/>
    <cellStyle name="SAPBEXstdData" xfId="974" xr:uid="{00000000-0005-0000-0000-0000D1030000}"/>
    <cellStyle name="SAPBEXstdData 2" xfId="2247" xr:uid="{00000000-0005-0000-0000-0000D2030000}"/>
    <cellStyle name="SAPBEXstdDataEmph" xfId="975" xr:uid="{00000000-0005-0000-0000-0000D3030000}"/>
    <cellStyle name="SAPBEXstdDataEmph 2" xfId="2248" xr:uid="{00000000-0005-0000-0000-0000D4030000}"/>
    <cellStyle name="SAPBEXstdItemX" xfId="976" xr:uid="{00000000-0005-0000-0000-0000D5030000}"/>
    <cellStyle name="SAPBEXstdItemX 2" xfId="2249" xr:uid="{00000000-0005-0000-0000-0000D6030000}"/>
    <cellStyle name="section" xfId="977" xr:uid="{00000000-0005-0000-0000-0000D7030000}"/>
    <cellStyle name="SHADEDSTORES" xfId="978" xr:uid="{00000000-0005-0000-0000-0000D8030000}"/>
    <cellStyle name="SHADEDSTORES 2" xfId="2250" xr:uid="{00000000-0005-0000-0000-0000D9030000}"/>
    <cellStyle name="specstores" xfId="979" xr:uid="{00000000-0005-0000-0000-0000DA030000}"/>
    <cellStyle name="SPOl" xfId="980" xr:uid="{00000000-0005-0000-0000-0000DB030000}"/>
    <cellStyle name="Style 27" xfId="981" xr:uid="{00000000-0005-0000-0000-0000DC030000}"/>
    <cellStyle name="Style 34" xfId="982" xr:uid="{00000000-0005-0000-0000-0000DD030000}"/>
    <cellStyle name="Style 35" xfId="983" xr:uid="{00000000-0005-0000-0000-0000DE030000}"/>
    <cellStyle name="subhead" xfId="984" xr:uid="{00000000-0005-0000-0000-0000DF030000}"/>
    <cellStyle name="Subtotal" xfId="985" xr:uid="{00000000-0005-0000-0000-0000E0030000}"/>
    <cellStyle name="Text Indent A" xfId="986" xr:uid="{00000000-0005-0000-0000-0000E1030000}"/>
    <cellStyle name="Text Indent B" xfId="987" xr:uid="{00000000-0005-0000-0000-0000E2030000}"/>
    <cellStyle name="Text Indent C" xfId="988" xr:uid="{00000000-0005-0000-0000-0000E3030000}"/>
    <cellStyle name="title" xfId="989" xr:uid="{00000000-0005-0000-0000-0000E4030000}"/>
    <cellStyle name="UploadThisRowValue" xfId="990" xr:uid="{00000000-0005-0000-0000-0000E5030000}"/>
    <cellStyle name="あああ" xfId="991" xr:uid="{00000000-0005-0000-0000-0000E6030000}"/>
    <cellStyle name="アクセント 1 - 20%" xfId="992" xr:uid="{00000000-0005-0000-0000-0000E7030000}"/>
    <cellStyle name="アクセント 1 - 40%" xfId="993" xr:uid="{00000000-0005-0000-0000-0000E8030000}"/>
    <cellStyle name="アクセント 1 - 60%" xfId="994" xr:uid="{00000000-0005-0000-0000-0000E9030000}"/>
    <cellStyle name="アクセント 1 10" xfId="995" xr:uid="{00000000-0005-0000-0000-0000EA030000}"/>
    <cellStyle name="アクセント 1 11" xfId="996" xr:uid="{00000000-0005-0000-0000-0000EB030000}"/>
    <cellStyle name="アクセント 1 12" xfId="997" xr:uid="{00000000-0005-0000-0000-0000EC030000}"/>
    <cellStyle name="アクセント 1 13" xfId="998" xr:uid="{00000000-0005-0000-0000-0000ED030000}"/>
    <cellStyle name="アクセント 1 14" xfId="999" xr:uid="{00000000-0005-0000-0000-0000EE030000}"/>
    <cellStyle name="アクセント 1 15" xfId="1000" xr:uid="{00000000-0005-0000-0000-0000EF030000}"/>
    <cellStyle name="アクセント 1 16" xfId="1001" xr:uid="{00000000-0005-0000-0000-0000F0030000}"/>
    <cellStyle name="アクセント 1 17" xfId="1002" xr:uid="{00000000-0005-0000-0000-0000F1030000}"/>
    <cellStyle name="アクセント 1 18" xfId="1003" xr:uid="{00000000-0005-0000-0000-0000F2030000}"/>
    <cellStyle name="アクセント 1 19" xfId="1004" xr:uid="{00000000-0005-0000-0000-0000F3030000}"/>
    <cellStyle name="アクセント 1 2" xfId="1005" xr:uid="{00000000-0005-0000-0000-0000F4030000}"/>
    <cellStyle name="アクセント 1 20" xfId="1006" xr:uid="{00000000-0005-0000-0000-0000F5030000}"/>
    <cellStyle name="アクセント 1 21" xfId="1007" xr:uid="{00000000-0005-0000-0000-0000F6030000}"/>
    <cellStyle name="アクセント 1 22" xfId="1008" xr:uid="{00000000-0005-0000-0000-0000F7030000}"/>
    <cellStyle name="アクセント 1 23" xfId="1009" xr:uid="{00000000-0005-0000-0000-0000F8030000}"/>
    <cellStyle name="アクセント 1 24" xfId="1010" xr:uid="{00000000-0005-0000-0000-0000F9030000}"/>
    <cellStyle name="アクセント 1 25" xfId="1011" xr:uid="{00000000-0005-0000-0000-0000FA030000}"/>
    <cellStyle name="アクセント 1 26" xfId="1012" xr:uid="{00000000-0005-0000-0000-0000FB030000}"/>
    <cellStyle name="アクセント 1 27" xfId="1013" xr:uid="{00000000-0005-0000-0000-0000FC030000}"/>
    <cellStyle name="アクセント 1 28" xfId="1014" xr:uid="{00000000-0005-0000-0000-0000FD030000}"/>
    <cellStyle name="アクセント 1 29" xfId="1015" xr:uid="{00000000-0005-0000-0000-0000FE030000}"/>
    <cellStyle name="アクセント 1 3" xfId="1016" xr:uid="{00000000-0005-0000-0000-0000FF030000}"/>
    <cellStyle name="アクセント 1 30" xfId="1017" xr:uid="{00000000-0005-0000-0000-000000040000}"/>
    <cellStyle name="アクセント 1 31" xfId="1018" xr:uid="{00000000-0005-0000-0000-000001040000}"/>
    <cellStyle name="アクセント 1 32" xfId="1019" xr:uid="{00000000-0005-0000-0000-000002040000}"/>
    <cellStyle name="アクセント 1 33" xfId="1020" xr:uid="{00000000-0005-0000-0000-000003040000}"/>
    <cellStyle name="アクセント 1 34" xfId="1021" xr:uid="{00000000-0005-0000-0000-000004040000}"/>
    <cellStyle name="アクセント 1 35" xfId="1022" xr:uid="{00000000-0005-0000-0000-000005040000}"/>
    <cellStyle name="アクセント 1 36" xfId="1023" xr:uid="{00000000-0005-0000-0000-000006040000}"/>
    <cellStyle name="アクセント 1 37" xfId="1024" xr:uid="{00000000-0005-0000-0000-000007040000}"/>
    <cellStyle name="アクセント 1 38" xfId="1025" xr:uid="{00000000-0005-0000-0000-000008040000}"/>
    <cellStyle name="アクセント 1 39" xfId="1026" xr:uid="{00000000-0005-0000-0000-000009040000}"/>
    <cellStyle name="アクセント 1 4" xfId="1027" xr:uid="{00000000-0005-0000-0000-00000A040000}"/>
    <cellStyle name="アクセント 1 40" xfId="1028" xr:uid="{00000000-0005-0000-0000-00000B040000}"/>
    <cellStyle name="アクセント 1 41" xfId="1029" xr:uid="{00000000-0005-0000-0000-00000C040000}"/>
    <cellStyle name="アクセント 1 42" xfId="1030" xr:uid="{00000000-0005-0000-0000-00000D040000}"/>
    <cellStyle name="アクセント 1 43" xfId="1031" xr:uid="{00000000-0005-0000-0000-00000E040000}"/>
    <cellStyle name="アクセント 1 44" xfId="1032" xr:uid="{00000000-0005-0000-0000-00000F040000}"/>
    <cellStyle name="アクセント 1 5" xfId="1033" xr:uid="{00000000-0005-0000-0000-000010040000}"/>
    <cellStyle name="アクセント 1 6" xfId="1034" xr:uid="{00000000-0005-0000-0000-000011040000}"/>
    <cellStyle name="アクセント 1 7" xfId="1035" xr:uid="{00000000-0005-0000-0000-000012040000}"/>
    <cellStyle name="アクセント 1 8" xfId="1036" xr:uid="{00000000-0005-0000-0000-000013040000}"/>
    <cellStyle name="アクセント 1 9" xfId="1037" xr:uid="{00000000-0005-0000-0000-000014040000}"/>
    <cellStyle name="アクセント 2 - 20%" xfId="1038" xr:uid="{00000000-0005-0000-0000-000015040000}"/>
    <cellStyle name="アクセント 2 - 40%" xfId="1039" xr:uid="{00000000-0005-0000-0000-000016040000}"/>
    <cellStyle name="アクセント 2 - 60%" xfId="1040" xr:uid="{00000000-0005-0000-0000-000017040000}"/>
    <cellStyle name="アクセント 2 10" xfId="1041" xr:uid="{00000000-0005-0000-0000-000018040000}"/>
    <cellStyle name="アクセント 2 11" xfId="1042" xr:uid="{00000000-0005-0000-0000-000019040000}"/>
    <cellStyle name="アクセント 2 12" xfId="1043" xr:uid="{00000000-0005-0000-0000-00001A040000}"/>
    <cellStyle name="アクセント 2 13" xfId="1044" xr:uid="{00000000-0005-0000-0000-00001B040000}"/>
    <cellStyle name="アクセント 2 14" xfId="1045" xr:uid="{00000000-0005-0000-0000-00001C040000}"/>
    <cellStyle name="アクセント 2 15" xfId="1046" xr:uid="{00000000-0005-0000-0000-00001D040000}"/>
    <cellStyle name="アクセント 2 16" xfId="1047" xr:uid="{00000000-0005-0000-0000-00001E040000}"/>
    <cellStyle name="アクセント 2 17" xfId="1048" xr:uid="{00000000-0005-0000-0000-00001F040000}"/>
    <cellStyle name="アクセント 2 18" xfId="1049" xr:uid="{00000000-0005-0000-0000-000020040000}"/>
    <cellStyle name="アクセント 2 19" xfId="1050" xr:uid="{00000000-0005-0000-0000-000021040000}"/>
    <cellStyle name="アクセント 2 2" xfId="1051" xr:uid="{00000000-0005-0000-0000-000022040000}"/>
    <cellStyle name="アクセント 2 20" xfId="1052" xr:uid="{00000000-0005-0000-0000-000023040000}"/>
    <cellStyle name="アクセント 2 21" xfId="1053" xr:uid="{00000000-0005-0000-0000-000024040000}"/>
    <cellStyle name="アクセント 2 22" xfId="1054" xr:uid="{00000000-0005-0000-0000-000025040000}"/>
    <cellStyle name="アクセント 2 23" xfId="1055" xr:uid="{00000000-0005-0000-0000-000026040000}"/>
    <cellStyle name="アクセント 2 24" xfId="1056" xr:uid="{00000000-0005-0000-0000-000027040000}"/>
    <cellStyle name="アクセント 2 25" xfId="1057" xr:uid="{00000000-0005-0000-0000-000028040000}"/>
    <cellStyle name="アクセント 2 26" xfId="1058" xr:uid="{00000000-0005-0000-0000-000029040000}"/>
    <cellStyle name="アクセント 2 27" xfId="1059" xr:uid="{00000000-0005-0000-0000-00002A040000}"/>
    <cellStyle name="アクセント 2 28" xfId="1060" xr:uid="{00000000-0005-0000-0000-00002B040000}"/>
    <cellStyle name="アクセント 2 29" xfId="1061" xr:uid="{00000000-0005-0000-0000-00002C040000}"/>
    <cellStyle name="アクセント 2 3" xfId="1062" xr:uid="{00000000-0005-0000-0000-00002D040000}"/>
    <cellStyle name="アクセント 2 30" xfId="1063" xr:uid="{00000000-0005-0000-0000-00002E040000}"/>
    <cellStyle name="アクセント 2 31" xfId="1064" xr:uid="{00000000-0005-0000-0000-00002F040000}"/>
    <cellStyle name="アクセント 2 32" xfId="1065" xr:uid="{00000000-0005-0000-0000-000030040000}"/>
    <cellStyle name="アクセント 2 33" xfId="1066" xr:uid="{00000000-0005-0000-0000-000031040000}"/>
    <cellStyle name="アクセント 2 34" xfId="1067" xr:uid="{00000000-0005-0000-0000-000032040000}"/>
    <cellStyle name="アクセント 2 35" xfId="1068" xr:uid="{00000000-0005-0000-0000-000033040000}"/>
    <cellStyle name="アクセント 2 36" xfId="1069" xr:uid="{00000000-0005-0000-0000-000034040000}"/>
    <cellStyle name="アクセント 2 37" xfId="1070" xr:uid="{00000000-0005-0000-0000-000035040000}"/>
    <cellStyle name="アクセント 2 38" xfId="1071" xr:uid="{00000000-0005-0000-0000-000036040000}"/>
    <cellStyle name="アクセント 2 39" xfId="1072" xr:uid="{00000000-0005-0000-0000-000037040000}"/>
    <cellStyle name="アクセント 2 4" xfId="1073" xr:uid="{00000000-0005-0000-0000-000038040000}"/>
    <cellStyle name="アクセント 2 40" xfId="1074" xr:uid="{00000000-0005-0000-0000-000039040000}"/>
    <cellStyle name="アクセント 2 41" xfId="1075" xr:uid="{00000000-0005-0000-0000-00003A040000}"/>
    <cellStyle name="アクセント 2 42" xfId="1076" xr:uid="{00000000-0005-0000-0000-00003B040000}"/>
    <cellStyle name="アクセント 2 43" xfId="1077" xr:uid="{00000000-0005-0000-0000-00003C040000}"/>
    <cellStyle name="アクセント 2 44" xfId="1078" xr:uid="{00000000-0005-0000-0000-00003D040000}"/>
    <cellStyle name="アクセント 2 5" xfId="1079" xr:uid="{00000000-0005-0000-0000-00003E040000}"/>
    <cellStyle name="アクセント 2 6" xfId="1080" xr:uid="{00000000-0005-0000-0000-00003F040000}"/>
    <cellStyle name="アクセント 2 7" xfId="1081" xr:uid="{00000000-0005-0000-0000-000040040000}"/>
    <cellStyle name="アクセント 2 8" xfId="1082" xr:uid="{00000000-0005-0000-0000-000041040000}"/>
    <cellStyle name="アクセント 2 9" xfId="1083" xr:uid="{00000000-0005-0000-0000-000042040000}"/>
    <cellStyle name="アクセント 3 - 20%" xfId="1084" xr:uid="{00000000-0005-0000-0000-000043040000}"/>
    <cellStyle name="アクセント 3 - 40%" xfId="1085" xr:uid="{00000000-0005-0000-0000-000044040000}"/>
    <cellStyle name="アクセント 3 - 60%" xfId="1086" xr:uid="{00000000-0005-0000-0000-000045040000}"/>
    <cellStyle name="アクセント 3 10" xfId="1087" xr:uid="{00000000-0005-0000-0000-000046040000}"/>
    <cellStyle name="アクセント 3 11" xfId="1088" xr:uid="{00000000-0005-0000-0000-000047040000}"/>
    <cellStyle name="アクセント 3 12" xfId="1089" xr:uid="{00000000-0005-0000-0000-000048040000}"/>
    <cellStyle name="アクセント 3 13" xfId="1090" xr:uid="{00000000-0005-0000-0000-000049040000}"/>
    <cellStyle name="アクセント 3 14" xfId="1091" xr:uid="{00000000-0005-0000-0000-00004A040000}"/>
    <cellStyle name="アクセント 3 15" xfId="1092" xr:uid="{00000000-0005-0000-0000-00004B040000}"/>
    <cellStyle name="アクセント 3 16" xfId="1093" xr:uid="{00000000-0005-0000-0000-00004C040000}"/>
    <cellStyle name="アクセント 3 17" xfId="1094" xr:uid="{00000000-0005-0000-0000-00004D040000}"/>
    <cellStyle name="アクセント 3 18" xfId="1095" xr:uid="{00000000-0005-0000-0000-00004E040000}"/>
    <cellStyle name="アクセント 3 19" xfId="1096" xr:uid="{00000000-0005-0000-0000-00004F040000}"/>
    <cellStyle name="アクセント 3 2" xfId="1097" xr:uid="{00000000-0005-0000-0000-000050040000}"/>
    <cellStyle name="アクセント 3 20" xfId="1098" xr:uid="{00000000-0005-0000-0000-000051040000}"/>
    <cellStyle name="アクセント 3 21" xfId="1099" xr:uid="{00000000-0005-0000-0000-000052040000}"/>
    <cellStyle name="アクセント 3 22" xfId="1100" xr:uid="{00000000-0005-0000-0000-000053040000}"/>
    <cellStyle name="アクセント 3 23" xfId="1101" xr:uid="{00000000-0005-0000-0000-000054040000}"/>
    <cellStyle name="アクセント 3 24" xfId="1102" xr:uid="{00000000-0005-0000-0000-000055040000}"/>
    <cellStyle name="アクセント 3 25" xfId="1103" xr:uid="{00000000-0005-0000-0000-000056040000}"/>
    <cellStyle name="アクセント 3 26" xfId="1104" xr:uid="{00000000-0005-0000-0000-000057040000}"/>
    <cellStyle name="アクセント 3 27" xfId="1105" xr:uid="{00000000-0005-0000-0000-000058040000}"/>
    <cellStyle name="アクセント 3 28" xfId="1106" xr:uid="{00000000-0005-0000-0000-000059040000}"/>
    <cellStyle name="アクセント 3 29" xfId="1107" xr:uid="{00000000-0005-0000-0000-00005A040000}"/>
    <cellStyle name="アクセント 3 3" xfId="1108" xr:uid="{00000000-0005-0000-0000-00005B040000}"/>
    <cellStyle name="アクセント 3 30" xfId="1109" xr:uid="{00000000-0005-0000-0000-00005C040000}"/>
    <cellStyle name="アクセント 3 31" xfId="1110" xr:uid="{00000000-0005-0000-0000-00005D040000}"/>
    <cellStyle name="アクセント 3 32" xfId="1111" xr:uid="{00000000-0005-0000-0000-00005E040000}"/>
    <cellStyle name="アクセント 3 33" xfId="1112" xr:uid="{00000000-0005-0000-0000-00005F040000}"/>
    <cellStyle name="アクセント 3 34" xfId="1113" xr:uid="{00000000-0005-0000-0000-000060040000}"/>
    <cellStyle name="アクセント 3 35" xfId="1114" xr:uid="{00000000-0005-0000-0000-000061040000}"/>
    <cellStyle name="アクセント 3 36" xfId="1115" xr:uid="{00000000-0005-0000-0000-000062040000}"/>
    <cellStyle name="アクセント 3 37" xfId="1116" xr:uid="{00000000-0005-0000-0000-000063040000}"/>
    <cellStyle name="アクセント 3 38" xfId="1117" xr:uid="{00000000-0005-0000-0000-000064040000}"/>
    <cellStyle name="アクセント 3 39" xfId="1118" xr:uid="{00000000-0005-0000-0000-000065040000}"/>
    <cellStyle name="アクセント 3 4" xfId="1119" xr:uid="{00000000-0005-0000-0000-000066040000}"/>
    <cellStyle name="アクセント 3 40" xfId="1120" xr:uid="{00000000-0005-0000-0000-000067040000}"/>
    <cellStyle name="アクセント 3 41" xfId="1121" xr:uid="{00000000-0005-0000-0000-000068040000}"/>
    <cellStyle name="アクセント 3 42" xfId="1122" xr:uid="{00000000-0005-0000-0000-000069040000}"/>
    <cellStyle name="アクセント 3 43" xfId="1123" xr:uid="{00000000-0005-0000-0000-00006A040000}"/>
    <cellStyle name="アクセント 3 44" xfId="1124" xr:uid="{00000000-0005-0000-0000-00006B040000}"/>
    <cellStyle name="アクセント 3 5" xfId="1125" xr:uid="{00000000-0005-0000-0000-00006C040000}"/>
    <cellStyle name="アクセント 3 6" xfId="1126" xr:uid="{00000000-0005-0000-0000-00006D040000}"/>
    <cellStyle name="アクセント 3 7" xfId="1127" xr:uid="{00000000-0005-0000-0000-00006E040000}"/>
    <cellStyle name="アクセント 3 8" xfId="1128" xr:uid="{00000000-0005-0000-0000-00006F040000}"/>
    <cellStyle name="アクセント 3 9" xfId="1129" xr:uid="{00000000-0005-0000-0000-000070040000}"/>
    <cellStyle name="アクセント 4 - 20%" xfId="1130" xr:uid="{00000000-0005-0000-0000-000071040000}"/>
    <cellStyle name="アクセント 4 - 40%" xfId="1131" xr:uid="{00000000-0005-0000-0000-000072040000}"/>
    <cellStyle name="アクセント 4 - 60%" xfId="1132" xr:uid="{00000000-0005-0000-0000-000073040000}"/>
    <cellStyle name="アクセント 4 10" xfId="1133" xr:uid="{00000000-0005-0000-0000-000074040000}"/>
    <cellStyle name="アクセント 4 11" xfId="1134" xr:uid="{00000000-0005-0000-0000-000075040000}"/>
    <cellStyle name="アクセント 4 12" xfId="1135" xr:uid="{00000000-0005-0000-0000-000076040000}"/>
    <cellStyle name="アクセント 4 13" xfId="1136" xr:uid="{00000000-0005-0000-0000-000077040000}"/>
    <cellStyle name="アクセント 4 14" xfId="1137" xr:uid="{00000000-0005-0000-0000-000078040000}"/>
    <cellStyle name="アクセント 4 15" xfId="1138" xr:uid="{00000000-0005-0000-0000-000079040000}"/>
    <cellStyle name="アクセント 4 16" xfId="1139" xr:uid="{00000000-0005-0000-0000-00007A040000}"/>
    <cellStyle name="アクセント 4 17" xfId="1140" xr:uid="{00000000-0005-0000-0000-00007B040000}"/>
    <cellStyle name="アクセント 4 18" xfId="1141" xr:uid="{00000000-0005-0000-0000-00007C040000}"/>
    <cellStyle name="アクセント 4 19" xfId="1142" xr:uid="{00000000-0005-0000-0000-00007D040000}"/>
    <cellStyle name="アクセント 4 2" xfId="1143" xr:uid="{00000000-0005-0000-0000-00007E040000}"/>
    <cellStyle name="アクセント 4 20" xfId="1144" xr:uid="{00000000-0005-0000-0000-00007F040000}"/>
    <cellStyle name="アクセント 4 21" xfId="1145" xr:uid="{00000000-0005-0000-0000-000080040000}"/>
    <cellStyle name="アクセント 4 22" xfId="1146" xr:uid="{00000000-0005-0000-0000-000081040000}"/>
    <cellStyle name="アクセント 4 23" xfId="1147" xr:uid="{00000000-0005-0000-0000-000082040000}"/>
    <cellStyle name="アクセント 4 24" xfId="1148" xr:uid="{00000000-0005-0000-0000-000083040000}"/>
    <cellStyle name="アクセント 4 25" xfId="1149" xr:uid="{00000000-0005-0000-0000-000084040000}"/>
    <cellStyle name="アクセント 4 26" xfId="1150" xr:uid="{00000000-0005-0000-0000-000085040000}"/>
    <cellStyle name="アクセント 4 27" xfId="1151" xr:uid="{00000000-0005-0000-0000-000086040000}"/>
    <cellStyle name="アクセント 4 28" xfId="1152" xr:uid="{00000000-0005-0000-0000-000087040000}"/>
    <cellStyle name="アクセント 4 29" xfId="1153" xr:uid="{00000000-0005-0000-0000-000088040000}"/>
    <cellStyle name="アクセント 4 3" xfId="1154" xr:uid="{00000000-0005-0000-0000-000089040000}"/>
    <cellStyle name="アクセント 4 30" xfId="1155" xr:uid="{00000000-0005-0000-0000-00008A040000}"/>
    <cellStyle name="アクセント 4 31" xfId="1156" xr:uid="{00000000-0005-0000-0000-00008B040000}"/>
    <cellStyle name="アクセント 4 32" xfId="1157" xr:uid="{00000000-0005-0000-0000-00008C040000}"/>
    <cellStyle name="アクセント 4 33" xfId="1158" xr:uid="{00000000-0005-0000-0000-00008D040000}"/>
    <cellStyle name="アクセント 4 34" xfId="1159" xr:uid="{00000000-0005-0000-0000-00008E040000}"/>
    <cellStyle name="アクセント 4 35" xfId="1160" xr:uid="{00000000-0005-0000-0000-00008F040000}"/>
    <cellStyle name="アクセント 4 36" xfId="1161" xr:uid="{00000000-0005-0000-0000-000090040000}"/>
    <cellStyle name="アクセント 4 37" xfId="1162" xr:uid="{00000000-0005-0000-0000-000091040000}"/>
    <cellStyle name="アクセント 4 38" xfId="1163" xr:uid="{00000000-0005-0000-0000-000092040000}"/>
    <cellStyle name="アクセント 4 39" xfId="1164" xr:uid="{00000000-0005-0000-0000-000093040000}"/>
    <cellStyle name="アクセント 4 4" xfId="1165" xr:uid="{00000000-0005-0000-0000-000094040000}"/>
    <cellStyle name="アクセント 4 40" xfId="1166" xr:uid="{00000000-0005-0000-0000-000095040000}"/>
    <cellStyle name="アクセント 4 41" xfId="1167" xr:uid="{00000000-0005-0000-0000-000096040000}"/>
    <cellStyle name="アクセント 4 42" xfId="1168" xr:uid="{00000000-0005-0000-0000-000097040000}"/>
    <cellStyle name="アクセント 4 43" xfId="1169" xr:uid="{00000000-0005-0000-0000-000098040000}"/>
    <cellStyle name="アクセント 4 44" xfId="1170" xr:uid="{00000000-0005-0000-0000-000099040000}"/>
    <cellStyle name="アクセント 4 5" xfId="1171" xr:uid="{00000000-0005-0000-0000-00009A040000}"/>
    <cellStyle name="アクセント 4 6" xfId="1172" xr:uid="{00000000-0005-0000-0000-00009B040000}"/>
    <cellStyle name="アクセント 4 7" xfId="1173" xr:uid="{00000000-0005-0000-0000-00009C040000}"/>
    <cellStyle name="アクセント 4 8" xfId="1174" xr:uid="{00000000-0005-0000-0000-00009D040000}"/>
    <cellStyle name="アクセント 4 9" xfId="1175" xr:uid="{00000000-0005-0000-0000-00009E040000}"/>
    <cellStyle name="アクセント 5 - 20%" xfId="1176" xr:uid="{00000000-0005-0000-0000-00009F040000}"/>
    <cellStyle name="アクセント 5 - 40%" xfId="1177" xr:uid="{00000000-0005-0000-0000-0000A0040000}"/>
    <cellStyle name="アクセント 5 - 60%" xfId="1178" xr:uid="{00000000-0005-0000-0000-0000A1040000}"/>
    <cellStyle name="アクセント 5 10" xfId="1179" xr:uid="{00000000-0005-0000-0000-0000A2040000}"/>
    <cellStyle name="アクセント 5 11" xfId="1180" xr:uid="{00000000-0005-0000-0000-0000A3040000}"/>
    <cellStyle name="アクセント 5 12" xfId="1181" xr:uid="{00000000-0005-0000-0000-0000A4040000}"/>
    <cellStyle name="アクセント 5 13" xfId="1182" xr:uid="{00000000-0005-0000-0000-0000A5040000}"/>
    <cellStyle name="アクセント 5 14" xfId="1183" xr:uid="{00000000-0005-0000-0000-0000A6040000}"/>
    <cellStyle name="アクセント 5 15" xfId="1184" xr:uid="{00000000-0005-0000-0000-0000A7040000}"/>
    <cellStyle name="アクセント 5 16" xfId="1185" xr:uid="{00000000-0005-0000-0000-0000A8040000}"/>
    <cellStyle name="アクセント 5 17" xfId="1186" xr:uid="{00000000-0005-0000-0000-0000A9040000}"/>
    <cellStyle name="アクセント 5 18" xfId="1187" xr:uid="{00000000-0005-0000-0000-0000AA040000}"/>
    <cellStyle name="アクセント 5 19" xfId="1188" xr:uid="{00000000-0005-0000-0000-0000AB040000}"/>
    <cellStyle name="アクセント 5 2" xfId="1189" xr:uid="{00000000-0005-0000-0000-0000AC040000}"/>
    <cellStyle name="アクセント 5 20" xfId="1190" xr:uid="{00000000-0005-0000-0000-0000AD040000}"/>
    <cellStyle name="アクセント 5 21" xfId="1191" xr:uid="{00000000-0005-0000-0000-0000AE040000}"/>
    <cellStyle name="アクセント 5 22" xfId="1192" xr:uid="{00000000-0005-0000-0000-0000AF040000}"/>
    <cellStyle name="アクセント 5 23" xfId="1193" xr:uid="{00000000-0005-0000-0000-0000B0040000}"/>
    <cellStyle name="アクセント 5 24" xfId="1194" xr:uid="{00000000-0005-0000-0000-0000B1040000}"/>
    <cellStyle name="アクセント 5 25" xfId="1195" xr:uid="{00000000-0005-0000-0000-0000B2040000}"/>
    <cellStyle name="アクセント 5 26" xfId="1196" xr:uid="{00000000-0005-0000-0000-0000B3040000}"/>
    <cellStyle name="アクセント 5 27" xfId="1197" xr:uid="{00000000-0005-0000-0000-0000B4040000}"/>
    <cellStyle name="アクセント 5 28" xfId="1198" xr:uid="{00000000-0005-0000-0000-0000B5040000}"/>
    <cellStyle name="アクセント 5 29" xfId="1199" xr:uid="{00000000-0005-0000-0000-0000B6040000}"/>
    <cellStyle name="アクセント 5 3" xfId="1200" xr:uid="{00000000-0005-0000-0000-0000B7040000}"/>
    <cellStyle name="アクセント 5 30" xfId="1201" xr:uid="{00000000-0005-0000-0000-0000B8040000}"/>
    <cellStyle name="アクセント 5 31" xfId="1202" xr:uid="{00000000-0005-0000-0000-0000B9040000}"/>
    <cellStyle name="アクセント 5 32" xfId="1203" xr:uid="{00000000-0005-0000-0000-0000BA040000}"/>
    <cellStyle name="アクセント 5 33" xfId="1204" xr:uid="{00000000-0005-0000-0000-0000BB040000}"/>
    <cellStyle name="アクセント 5 34" xfId="1205" xr:uid="{00000000-0005-0000-0000-0000BC040000}"/>
    <cellStyle name="アクセント 5 35" xfId="1206" xr:uid="{00000000-0005-0000-0000-0000BD040000}"/>
    <cellStyle name="アクセント 5 36" xfId="1207" xr:uid="{00000000-0005-0000-0000-0000BE040000}"/>
    <cellStyle name="アクセント 5 37" xfId="1208" xr:uid="{00000000-0005-0000-0000-0000BF040000}"/>
    <cellStyle name="アクセント 5 38" xfId="1209" xr:uid="{00000000-0005-0000-0000-0000C0040000}"/>
    <cellStyle name="アクセント 5 39" xfId="1210" xr:uid="{00000000-0005-0000-0000-0000C1040000}"/>
    <cellStyle name="アクセント 5 4" xfId="1211" xr:uid="{00000000-0005-0000-0000-0000C2040000}"/>
    <cellStyle name="アクセント 5 40" xfId="1212" xr:uid="{00000000-0005-0000-0000-0000C3040000}"/>
    <cellStyle name="アクセント 5 41" xfId="1213" xr:uid="{00000000-0005-0000-0000-0000C4040000}"/>
    <cellStyle name="アクセント 5 42" xfId="1214" xr:uid="{00000000-0005-0000-0000-0000C5040000}"/>
    <cellStyle name="アクセント 5 43" xfId="1215" xr:uid="{00000000-0005-0000-0000-0000C6040000}"/>
    <cellStyle name="アクセント 5 44" xfId="1216" xr:uid="{00000000-0005-0000-0000-0000C7040000}"/>
    <cellStyle name="アクセント 5 5" xfId="1217" xr:uid="{00000000-0005-0000-0000-0000C8040000}"/>
    <cellStyle name="アクセント 5 6" xfId="1218" xr:uid="{00000000-0005-0000-0000-0000C9040000}"/>
    <cellStyle name="アクセント 5 7" xfId="1219" xr:uid="{00000000-0005-0000-0000-0000CA040000}"/>
    <cellStyle name="アクセント 5 8" xfId="1220" xr:uid="{00000000-0005-0000-0000-0000CB040000}"/>
    <cellStyle name="アクセント 5 9" xfId="1221" xr:uid="{00000000-0005-0000-0000-0000CC040000}"/>
    <cellStyle name="アクセント 6 - 20%" xfId="1222" xr:uid="{00000000-0005-0000-0000-0000CD040000}"/>
    <cellStyle name="アクセント 6 - 40%" xfId="1223" xr:uid="{00000000-0005-0000-0000-0000CE040000}"/>
    <cellStyle name="アクセント 6 - 60%" xfId="1224" xr:uid="{00000000-0005-0000-0000-0000CF040000}"/>
    <cellStyle name="アクセント 6 10" xfId="1225" xr:uid="{00000000-0005-0000-0000-0000D0040000}"/>
    <cellStyle name="アクセント 6 11" xfId="1226" xr:uid="{00000000-0005-0000-0000-0000D1040000}"/>
    <cellStyle name="アクセント 6 12" xfId="1227" xr:uid="{00000000-0005-0000-0000-0000D2040000}"/>
    <cellStyle name="アクセント 6 13" xfId="1228" xr:uid="{00000000-0005-0000-0000-0000D3040000}"/>
    <cellStyle name="アクセント 6 14" xfId="1229" xr:uid="{00000000-0005-0000-0000-0000D4040000}"/>
    <cellStyle name="アクセント 6 15" xfId="1230" xr:uid="{00000000-0005-0000-0000-0000D5040000}"/>
    <cellStyle name="アクセント 6 16" xfId="1231" xr:uid="{00000000-0005-0000-0000-0000D6040000}"/>
    <cellStyle name="アクセント 6 17" xfId="1232" xr:uid="{00000000-0005-0000-0000-0000D7040000}"/>
    <cellStyle name="アクセント 6 18" xfId="1233" xr:uid="{00000000-0005-0000-0000-0000D8040000}"/>
    <cellStyle name="アクセント 6 19" xfId="1234" xr:uid="{00000000-0005-0000-0000-0000D9040000}"/>
    <cellStyle name="アクセント 6 2" xfId="1235" xr:uid="{00000000-0005-0000-0000-0000DA040000}"/>
    <cellStyle name="アクセント 6 20" xfId="1236" xr:uid="{00000000-0005-0000-0000-0000DB040000}"/>
    <cellStyle name="アクセント 6 21" xfId="1237" xr:uid="{00000000-0005-0000-0000-0000DC040000}"/>
    <cellStyle name="アクセント 6 22" xfId="1238" xr:uid="{00000000-0005-0000-0000-0000DD040000}"/>
    <cellStyle name="アクセント 6 23" xfId="1239" xr:uid="{00000000-0005-0000-0000-0000DE040000}"/>
    <cellStyle name="アクセント 6 24" xfId="1240" xr:uid="{00000000-0005-0000-0000-0000DF040000}"/>
    <cellStyle name="アクセント 6 25" xfId="1241" xr:uid="{00000000-0005-0000-0000-0000E0040000}"/>
    <cellStyle name="アクセント 6 26" xfId="1242" xr:uid="{00000000-0005-0000-0000-0000E1040000}"/>
    <cellStyle name="アクセント 6 27" xfId="1243" xr:uid="{00000000-0005-0000-0000-0000E2040000}"/>
    <cellStyle name="アクセント 6 28" xfId="1244" xr:uid="{00000000-0005-0000-0000-0000E3040000}"/>
    <cellStyle name="アクセント 6 29" xfId="1245" xr:uid="{00000000-0005-0000-0000-0000E4040000}"/>
    <cellStyle name="アクセント 6 3" xfId="1246" xr:uid="{00000000-0005-0000-0000-0000E5040000}"/>
    <cellStyle name="アクセント 6 30" xfId="1247" xr:uid="{00000000-0005-0000-0000-0000E6040000}"/>
    <cellStyle name="アクセント 6 31" xfId="1248" xr:uid="{00000000-0005-0000-0000-0000E7040000}"/>
    <cellStyle name="アクセント 6 32" xfId="1249" xr:uid="{00000000-0005-0000-0000-0000E8040000}"/>
    <cellStyle name="アクセント 6 33" xfId="1250" xr:uid="{00000000-0005-0000-0000-0000E9040000}"/>
    <cellStyle name="アクセント 6 34" xfId="1251" xr:uid="{00000000-0005-0000-0000-0000EA040000}"/>
    <cellStyle name="アクセント 6 35" xfId="1252" xr:uid="{00000000-0005-0000-0000-0000EB040000}"/>
    <cellStyle name="アクセント 6 36" xfId="1253" xr:uid="{00000000-0005-0000-0000-0000EC040000}"/>
    <cellStyle name="アクセント 6 37" xfId="1254" xr:uid="{00000000-0005-0000-0000-0000ED040000}"/>
    <cellStyle name="アクセント 6 38" xfId="1255" xr:uid="{00000000-0005-0000-0000-0000EE040000}"/>
    <cellStyle name="アクセント 6 39" xfId="1256" xr:uid="{00000000-0005-0000-0000-0000EF040000}"/>
    <cellStyle name="アクセント 6 4" xfId="1257" xr:uid="{00000000-0005-0000-0000-0000F0040000}"/>
    <cellStyle name="アクセント 6 40" xfId="1258" xr:uid="{00000000-0005-0000-0000-0000F1040000}"/>
    <cellStyle name="アクセント 6 41" xfId="1259" xr:uid="{00000000-0005-0000-0000-0000F2040000}"/>
    <cellStyle name="アクセント 6 42" xfId="1260" xr:uid="{00000000-0005-0000-0000-0000F3040000}"/>
    <cellStyle name="アクセント 6 43" xfId="1261" xr:uid="{00000000-0005-0000-0000-0000F4040000}"/>
    <cellStyle name="アクセント 6 44" xfId="1262" xr:uid="{00000000-0005-0000-0000-0000F5040000}"/>
    <cellStyle name="アクセント 6 5" xfId="1263" xr:uid="{00000000-0005-0000-0000-0000F6040000}"/>
    <cellStyle name="アクセント 6 6" xfId="1264" xr:uid="{00000000-0005-0000-0000-0000F7040000}"/>
    <cellStyle name="アクセント 6 7" xfId="1265" xr:uid="{00000000-0005-0000-0000-0000F8040000}"/>
    <cellStyle name="アクセント 6 8" xfId="1266" xr:uid="{00000000-0005-0000-0000-0000F9040000}"/>
    <cellStyle name="アクセント 6 9" xfId="1267" xr:uid="{00000000-0005-0000-0000-0000FA040000}"/>
    <cellStyle name="ｳ｣ｹ訐laroux" xfId="1268" xr:uid="{00000000-0005-0000-0000-0000FB040000}"/>
    <cellStyle name="ｳ｣ｹ訐PERSONAL" xfId="1269" xr:uid="{00000000-0005-0000-0000-0000FC040000}"/>
    <cellStyle name="ｳ｣ｹ訐ﾓｲｼ" xfId="1270" xr:uid="{00000000-0005-0000-0000-0000FD040000}"/>
    <cellStyle name="ｳ｣ｹ訐ﾗ､ﾂ昉・" xfId="1271" xr:uid="{00000000-0005-0000-0000-0000FE040000}"/>
    <cellStyle name="ｷｬﾝﾍﾟｰﾝ" xfId="1272" xr:uid="{00000000-0005-0000-0000-0000FF040000}"/>
    <cellStyle name="ｻﾒ[0]_laroux" xfId="1273" xr:uid="{00000000-0005-0000-0000-000000050000}"/>
    <cellStyle name="ｻﾒ_1000A UNIX" xfId="1274" xr:uid="{00000000-0005-0000-0000-000001050000}"/>
    <cellStyle name="スタイル 1" xfId="1275" xr:uid="{00000000-0005-0000-0000-000002050000}"/>
    <cellStyle name="スタイル 2" xfId="1276" xr:uid="{00000000-0005-0000-0000-000003050000}"/>
    <cellStyle name="スタイル 3" xfId="1277" xr:uid="{00000000-0005-0000-0000-000004050000}"/>
    <cellStyle name="ゼロ抑制" xfId="1278" xr:uid="{00000000-0005-0000-0000-000005050000}"/>
    <cellStyle name="タイトル 10" xfId="1279" xr:uid="{00000000-0005-0000-0000-000006050000}"/>
    <cellStyle name="タイトル 11" xfId="1280" xr:uid="{00000000-0005-0000-0000-000007050000}"/>
    <cellStyle name="タイトル 12" xfId="1281" xr:uid="{00000000-0005-0000-0000-000008050000}"/>
    <cellStyle name="タイトル 13" xfId="1282" xr:uid="{00000000-0005-0000-0000-000009050000}"/>
    <cellStyle name="タイトル 14" xfId="1283" xr:uid="{00000000-0005-0000-0000-00000A050000}"/>
    <cellStyle name="タイトル 15" xfId="1284" xr:uid="{00000000-0005-0000-0000-00000B050000}"/>
    <cellStyle name="タイトル 16" xfId="1285" xr:uid="{00000000-0005-0000-0000-00000C050000}"/>
    <cellStyle name="タイトル 17" xfId="1286" xr:uid="{00000000-0005-0000-0000-00000D050000}"/>
    <cellStyle name="タイトル 18" xfId="1287" xr:uid="{00000000-0005-0000-0000-00000E050000}"/>
    <cellStyle name="タイトル 19" xfId="1288" xr:uid="{00000000-0005-0000-0000-00000F050000}"/>
    <cellStyle name="タイトル 2" xfId="1289" xr:uid="{00000000-0005-0000-0000-000010050000}"/>
    <cellStyle name="タイトル 20" xfId="1290" xr:uid="{00000000-0005-0000-0000-000011050000}"/>
    <cellStyle name="タイトル 21" xfId="1291" xr:uid="{00000000-0005-0000-0000-000012050000}"/>
    <cellStyle name="タイトル 22" xfId="1292" xr:uid="{00000000-0005-0000-0000-000013050000}"/>
    <cellStyle name="タイトル 23" xfId="1293" xr:uid="{00000000-0005-0000-0000-000014050000}"/>
    <cellStyle name="タイトル 24" xfId="1294" xr:uid="{00000000-0005-0000-0000-000015050000}"/>
    <cellStyle name="タイトル 25" xfId="1295" xr:uid="{00000000-0005-0000-0000-000016050000}"/>
    <cellStyle name="タイトル 26" xfId="1296" xr:uid="{00000000-0005-0000-0000-000017050000}"/>
    <cellStyle name="タイトル 27" xfId="1297" xr:uid="{00000000-0005-0000-0000-000018050000}"/>
    <cellStyle name="タイトル 28" xfId="1298" xr:uid="{00000000-0005-0000-0000-000019050000}"/>
    <cellStyle name="タイトル 29" xfId="1299" xr:uid="{00000000-0005-0000-0000-00001A050000}"/>
    <cellStyle name="タイトル 3" xfId="1300" xr:uid="{00000000-0005-0000-0000-00001B050000}"/>
    <cellStyle name="タイトル 30" xfId="1301" xr:uid="{00000000-0005-0000-0000-00001C050000}"/>
    <cellStyle name="タイトル 31" xfId="1302" xr:uid="{00000000-0005-0000-0000-00001D050000}"/>
    <cellStyle name="タイトル 32" xfId="1303" xr:uid="{00000000-0005-0000-0000-00001E050000}"/>
    <cellStyle name="タイトル 33" xfId="1304" xr:uid="{00000000-0005-0000-0000-00001F050000}"/>
    <cellStyle name="タイトル 34" xfId="1305" xr:uid="{00000000-0005-0000-0000-000020050000}"/>
    <cellStyle name="タイトル 35" xfId="1306" xr:uid="{00000000-0005-0000-0000-000021050000}"/>
    <cellStyle name="タイトル 36" xfId="1307" xr:uid="{00000000-0005-0000-0000-000022050000}"/>
    <cellStyle name="タイトル 37" xfId="1308" xr:uid="{00000000-0005-0000-0000-000023050000}"/>
    <cellStyle name="タイトル 38" xfId="1309" xr:uid="{00000000-0005-0000-0000-000024050000}"/>
    <cellStyle name="タイトル 39" xfId="1310" xr:uid="{00000000-0005-0000-0000-000025050000}"/>
    <cellStyle name="タイトル 4" xfId="1311" xr:uid="{00000000-0005-0000-0000-000026050000}"/>
    <cellStyle name="タイトル 40" xfId="1312" xr:uid="{00000000-0005-0000-0000-000027050000}"/>
    <cellStyle name="タイトル 41" xfId="1313" xr:uid="{00000000-0005-0000-0000-000028050000}"/>
    <cellStyle name="タイトル 42" xfId="1314" xr:uid="{00000000-0005-0000-0000-000029050000}"/>
    <cellStyle name="タイトル 43" xfId="1315" xr:uid="{00000000-0005-0000-0000-00002A050000}"/>
    <cellStyle name="タイトル 44" xfId="1316" xr:uid="{00000000-0005-0000-0000-00002B050000}"/>
    <cellStyle name="タイトル 5" xfId="1317" xr:uid="{00000000-0005-0000-0000-00002C050000}"/>
    <cellStyle name="タイトル 6" xfId="1318" xr:uid="{00000000-0005-0000-0000-00002D050000}"/>
    <cellStyle name="タイトル 7" xfId="1319" xr:uid="{00000000-0005-0000-0000-00002E050000}"/>
    <cellStyle name="タイトル 8" xfId="1320" xr:uid="{00000000-0005-0000-0000-00002F050000}"/>
    <cellStyle name="タイトル 9" xfId="1321" xr:uid="{00000000-0005-0000-0000-000030050000}"/>
    <cellStyle name="チェック セル 10" xfId="1322" xr:uid="{00000000-0005-0000-0000-000031050000}"/>
    <cellStyle name="チェック セル 11" xfId="1323" xr:uid="{00000000-0005-0000-0000-000032050000}"/>
    <cellStyle name="チェック セル 12" xfId="1324" xr:uid="{00000000-0005-0000-0000-000033050000}"/>
    <cellStyle name="チェック セル 13" xfId="1325" xr:uid="{00000000-0005-0000-0000-000034050000}"/>
    <cellStyle name="チェック セル 14" xfId="1326" xr:uid="{00000000-0005-0000-0000-000035050000}"/>
    <cellStyle name="チェック セル 15" xfId="1327" xr:uid="{00000000-0005-0000-0000-000036050000}"/>
    <cellStyle name="チェック セル 16" xfId="1328" xr:uid="{00000000-0005-0000-0000-000037050000}"/>
    <cellStyle name="チェック セル 17" xfId="1329" xr:uid="{00000000-0005-0000-0000-000038050000}"/>
    <cellStyle name="チェック セル 18" xfId="1330" xr:uid="{00000000-0005-0000-0000-000039050000}"/>
    <cellStyle name="チェック セル 19" xfId="1331" xr:uid="{00000000-0005-0000-0000-00003A050000}"/>
    <cellStyle name="チェック セル 2" xfId="1332" xr:uid="{00000000-0005-0000-0000-00003B050000}"/>
    <cellStyle name="チェック セル 20" xfId="1333" xr:uid="{00000000-0005-0000-0000-00003C050000}"/>
    <cellStyle name="チェック セル 21" xfId="1334" xr:uid="{00000000-0005-0000-0000-00003D050000}"/>
    <cellStyle name="チェック セル 22" xfId="1335" xr:uid="{00000000-0005-0000-0000-00003E050000}"/>
    <cellStyle name="チェック セル 23" xfId="1336" xr:uid="{00000000-0005-0000-0000-00003F050000}"/>
    <cellStyle name="チェック セル 24" xfId="1337" xr:uid="{00000000-0005-0000-0000-000040050000}"/>
    <cellStyle name="チェック セル 25" xfId="1338" xr:uid="{00000000-0005-0000-0000-000041050000}"/>
    <cellStyle name="チェック セル 26" xfId="1339" xr:uid="{00000000-0005-0000-0000-000042050000}"/>
    <cellStyle name="チェック セル 27" xfId="1340" xr:uid="{00000000-0005-0000-0000-000043050000}"/>
    <cellStyle name="チェック セル 28" xfId="1341" xr:uid="{00000000-0005-0000-0000-000044050000}"/>
    <cellStyle name="チェック セル 29" xfId="1342" xr:uid="{00000000-0005-0000-0000-000045050000}"/>
    <cellStyle name="チェック セル 3" xfId="1343" xr:uid="{00000000-0005-0000-0000-000046050000}"/>
    <cellStyle name="チェック セル 30" xfId="1344" xr:uid="{00000000-0005-0000-0000-000047050000}"/>
    <cellStyle name="チェック セル 31" xfId="1345" xr:uid="{00000000-0005-0000-0000-000048050000}"/>
    <cellStyle name="チェック セル 32" xfId="1346" xr:uid="{00000000-0005-0000-0000-000049050000}"/>
    <cellStyle name="チェック セル 33" xfId="1347" xr:uid="{00000000-0005-0000-0000-00004A050000}"/>
    <cellStyle name="チェック セル 34" xfId="1348" xr:uid="{00000000-0005-0000-0000-00004B050000}"/>
    <cellStyle name="チェック セル 35" xfId="1349" xr:uid="{00000000-0005-0000-0000-00004C050000}"/>
    <cellStyle name="チェック セル 36" xfId="1350" xr:uid="{00000000-0005-0000-0000-00004D050000}"/>
    <cellStyle name="チェック セル 37" xfId="1351" xr:uid="{00000000-0005-0000-0000-00004E050000}"/>
    <cellStyle name="チェック セル 38" xfId="1352" xr:uid="{00000000-0005-0000-0000-00004F050000}"/>
    <cellStyle name="チェック セル 39" xfId="1353" xr:uid="{00000000-0005-0000-0000-000050050000}"/>
    <cellStyle name="チェック セル 4" xfId="1354" xr:uid="{00000000-0005-0000-0000-000051050000}"/>
    <cellStyle name="チェック セル 40" xfId="1355" xr:uid="{00000000-0005-0000-0000-000052050000}"/>
    <cellStyle name="チェック セル 41" xfId="1356" xr:uid="{00000000-0005-0000-0000-000053050000}"/>
    <cellStyle name="チェック セル 42" xfId="1357" xr:uid="{00000000-0005-0000-0000-000054050000}"/>
    <cellStyle name="チェック セル 43" xfId="1358" xr:uid="{00000000-0005-0000-0000-000055050000}"/>
    <cellStyle name="チェック セル 44" xfId="1359" xr:uid="{00000000-0005-0000-0000-000056050000}"/>
    <cellStyle name="チェック セル 5" xfId="1360" xr:uid="{00000000-0005-0000-0000-000057050000}"/>
    <cellStyle name="チェック セル 6" xfId="1361" xr:uid="{00000000-0005-0000-0000-000058050000}"/>
    <cellStyle name="チェック セル 7" xfId="1362" xr:uid="{00000000-0005-0000-0000-000059050000}"/>
    <cellStyle name="チェック セル 8" xfId="1363" xr:uid="{00000000-0005-0000-0000-00005A050000}"/>
    <cellStyle name="チェック セル 9" xfId="1364" xr:uid="{00000000-0005-0000-0000-00005B050000}"/>
    <cellStyle name="テストケース" xfId="1365" xr:uid="{00000000-0005-0000-0000-00005C050000}"/>
    <cellStyle name="テストケース・イベント名" xfId="1366" xr:uid="{00000000-0005-0000-0000-00005D050000}"/>
    <cellStyle name="どちらでもない 10" xfId="1367" xr:uid="{00000000-0005-0000-0000-00005E050000}"/>
    <cellStyle name="どちらでもない 11" xfId="1368" xr:uid="{00000000-0005-0000-0000-00005F050000}"/>
    <cellStyle name="どちらでもない 12" xfId="1369" xr:uid="{00000000-0005-0000-0000-000060050000}"/>
    <cellStyle name="どちらでもない 13" xfId="1370" xr:uid="{00000000-0005-0000-0000-000061050000}"/>
    <cellStyle name="どちらでもない 14" xfId="1371" xr:uid="{00000000-0005-0000-0000-000062050000}"/>
    <cellStyle name="どちらでもない 15" xfId="1372" xr:uid="{00000000-0005-0000-0000-000063050000}"/>
    <cellStyle name="どちらでもない 16" xfId="1373" xr:uid="{00000000-0005-0000-0000-000064050000}"/>
    <cellStyle name="どちらでもない 17" xfId="1374" xr:uid="{00000000-0005-0000-0000-000065050000}"/>
    <cellStyle name="どちらでもない 18" xfId="1375" xr:uid="{00000000-0005-0000-0000-000066050000}"/>
    <cellStyle name="どちらでもない 19" xfId="1376" xr:uid="{00000000-0005-0000-0000-000067050000}"/>
    <cellStyle name="どちらでもない 2" xfId="1377" xr:uid="{00000000-0005-0000-0000-000068050000}"/>
    <cellStyle name="どちらでもない 20" xfId="1378" xr:uid="{00000000-0005-0000-0000-000069050000}"/>
    <cellStyle name="どちらでもない 21" xfId="1379" xr:uid="{00000000-0005-0000-0000-00006A050000}"/>
    <cellStyle name="どちらでもない 22" xfId="1380" xr:uid="{00000000-0005-0000-0000-00006B050000}"/>
    <cellStyle name="どちらでもない 23" xfId="1381" xr:uid="{00000000-0005-0000-0000-00006C050000}"/>
    <cellStyle name="どちらでもない 24" xfId="1382" xr:uid="{00000000-0005-0000-0000-00006D050000}"/>
    <cellStyle name="どちらでもない 25" xfId="1383" xr:uid="{00000000-0005-0000-0000-00006E050000}"/>
    <cellStyle name="どちらでもない 26" xfId="1384" xr:uid="{00000000-0005-0000-0000-00006F050000}"/>
    <cellStyle name="どちらでもない 27" xfId="1385" xr:uid="{00000000-0005-0000-0000-000070050000}"/>
    <cellStyle name="どちらでもない 28" xfId="1386" xr:uid="{00000000-0005-0000-0000-000071050000}"/>
    <cellStyle name="どちらでもない 29" xfId="1387" xr:uid="{00000000-0005-0000-0000-000072050000}"/>
    <cellStyle name="どちらでもない 3" xfId="1388" xr:uid="{00000000-0005-0000-0000-000073050000}"/>
    <cellStyle name="どちらでもない 30" xfId="1389" xr:uid="{00000000-0005-0000-0000-000074050000}"/>
    <cellStyle name="どちらでもない 31" xfId="1390" xr:uid="{00000000-0005-0000-0000-000075050000}"/>
    <cellStyle name="どちらでもない 32" xfId="1391" xr:uid="{00000000-0005-0000-0000-000076050000}"/>
    <cellStyle name="どちらでもない 33" xfId="1392" xr:uid="{00000000-0005-0000-0000-000077050000}"/>
    <cellStyle name="どちらでもない 34" xfId="1393" xr:uid="{00000000-0005-0000-0000-000078050000}"/>
    <cellStyle name="どちらでもない 35" xfId="1394" xr:uid="{00000000-0005-0000-0000-000079050000}"/>
    <cellStyle name="どちらでもない 36" xfId="1395" xr:uid="{00000000-0005-0000-0000-00007A050000}"/>
    <cellStyle name="どちらでもない 37" xfId="1396" xr:uid="{00000000-0005-0000-0000-00007B050000}"/>
    <cellStyle name="どちらでもない 38" xfId="1397" xr:uid="{00000000-0005-0000-0000-00007C050000}"/>
    <cellStyle name="どちらでもない 39" xfId="1398" xr:uid="{00000000-0005-0000-0000-00007D050000}"/>
    <cellStyle name="どちらでもない 4" xfId="1399" xr:uid="{00000000-0005-0000-0000-00007E050000}"/>
    <cellStyle name="どちらでもない 40" xfId="1400" xr:uid="{00000000-0005-0000-0000-00007F050000}"/>
    <cellStyle name="どちらでもない 41" xfId="1401" xr:uid="{00000000-0005-0000-0000-000080050000}"/>
    <cellStyle name="どちらでもない 42" xfId="1402" xr:uid="{00000000-0005-0000-0000-000081050000}"/>
    <cellStyle name="どちらでもない 43" xfId="1403" xr:uid="{00000000-0005-0000-0000-000082050000}"/>
    <cellStyle name="どちらでもない 44" xfId="1404" xr:uid="{00000000-0005-0000-0000-000083050000}"/>
    <cellStyle name="どちらでもない 5" xfId="1405" xr:uid="{00000000-0005-0000-0000-000084050000}"/>
    <cellStyle name="どちらでもない 6" xfId="1406" xr:uid="{00000000-0005-0000-0000-000085050000}"/>
    <cellStyle name="どちらでもない 7" xfId="1407" xr:uid="{00000000-0005-0000-0000-000086050000}"/>
    <cellStyle name="どちらでもない 8" xfId="1408" xr:uid="{00000000-0005-0000-0000-000087050000}"/>
    <cellStyle name="どちらでもない 9" xfId="1409" xr:uid="{00000000-0005-0000-0000-000088050000}"/>
    <cellStyle name="ﾇｧﾎｻ[0]_laroux" xfId="1410" xr:uid="{00000000-0005-0000-0000-000089050000}"/>
    <cellStyle name="ﾇｧﾎｻ_laroux" xfId="1411" xr:uid="{00000000-0005-0000-0000-00008A050000}"/>
    <cellStyle name="ﾇｧﾎｻｷﾖｸ0]_PERSONAL" xfId="1412" xr:uid="{00000000-0005-0000-0000-00008B050000}"/>
    <cellStyle name="ﾇｧﾎｻｷﾖｸPERSONAL" xfId="1413" xr:uid="{00000000-0005-0000-0000-00008C050000}"/>
    <cellStyle name="ﾇｧﾎｻｷﾖｸPERSONAL 2" xfId="2251" xr:uid="{00000000-0005-0000-0000-00008D050000}"/>
    <cellStyle name="パーセント 2" xfId="1414" xr:uid="{00000000-0005-0000-0000-00008E050000}"/>
    <cellStyle name="パーセント()" xfId="1415" xr:uid="{00000000-0005-0000-0000-00008F050000}"/>
    <cellStyle name="パーセント(0.00)" xfId="1416" xr:uid="{00000000-0005-0000-0000-000090050000}"/>
    <cellStyle name="パーセント[0.00]" xfId="1417" xr:uid="{00000000-0005-0000-0000-000091050000}"/>
    <cellStyle name="ハイパーリンク" xfId="2239" builtinId="8"/>
    <cellStyle name="ハイパーリンク 2" xfId="2520" xr:uid="{17340EF6-5DE2-48FC-BA54-6C89469FAB6F}"/>
    <cellStyle name="フッター" xfId="1418" xr:uid="{00000000-0005-0000-0000-000093050000}"/>
    <cellStyle name="フロー" xfId="1419" xr:uid="{00000000-0005-0000-0000-000094050000}"/>
    <cellStyle name="メモ 10" xfId="1420" xr:uid="{00000000-0005-0000-0000-000095050000}"/>
    <cellStyle name="メモ 10 2" xfId="1421" xr:uid="{00000000-0005-0000-0000-000096050000}"/>
    <cellStyle name="メモ 10 2 2" xfId="2253" xr:uid="{00000000-0005-0000-0000-000097050000}"/>
    <cellStyle name="メモ 10 3" xfId="2252" xr:uid="{00000000-0005-0000-0000-000098050000}"/>
    <cellStyle name="メモ 11" xfId="1422" xr:uid="{00000000-0005-0000-0000-000099050000}"/>
    <cellStyle name="メモ 11 2" xfId="1423" xr:uid="{00000000-0005-0000-0000-00009A050000}"/>
    <cellStyle name="メモ 11 2 2" xfId="2255" xr:uid="{00000000-0005-0000-0000-00009B050000}"/>
    <cellStyle name="メモ 11 3" xfId="2254" xr:uid="{00000000-0005-0000-0000-00009C050000}"/>
    <cellStyle name="メモ 12" xfId="1424" xr:uid="{00000000-0005-0000-0000-00009D050000}"/>
    <cellStyle name="メモ 12 2" xfId="1425" xr:uid="{00000000-0005-0000-0000-00009E050000}"/>
    <cellStyle name="メモ 12 2 2" xfId="2257" xr:uid="{00000000-0005-0000-0000-00009F050000}"/>
    <cellStyle name="メモ 12 3" xfId="2256" xr:uid="{00000000-0005-0000-0000-0000A0050000}"/>
    <cellStyle name="メモ 13" xfId="1426" xr:uid="{00000000-0005-0000-0000-0000A1050000}"/>
    <cellStyle name="メモ 13 2" xfId="1427" xr:uid="{00000000-0005-0000-0000-0000A2050000}"/>
    <cellStyle name="メモ 13 2 2" xfId="2259" xr:uid="{00000000-0005-0000-0000-0000A3050000}"/>
    <cellStyle name="メモ 13 3" xfId="2258" xr:uid="{00000000-0005-0000-0000-0000A4050000}"/>
    <cellStyle name="メモ 14" xfId="1428" xr:uid="{00000000-0005-0000-0000-0000A5050000}"/>
    <cellStyle name="メモ 14 2" xfId="1429" xr:uid="{00000000-0005-0000-0000-0000A6050000}"/>
    <cellStyle name="メモ 14 2 2" xfId="2261" xr:uid="{00000000-0005-0000-0000-0000A7050000}"/>
    <cellStyle name="メモ 14 3" xfId="2260" xr:uid="{00000000-0005-0000-0000-0000A8050000}"/>
    <cellStyle name="メモ 15" xfId="1430" xr:uid="{00000000-0005-0000-0000-0000A9050000}"/>
    <cellStyle name="メモ 15 2" xfId="1431" xr:uid="{00000000-0005-0000-0000-0000AA050000}"/>
    <cellStyle name="メモ 15 2 2" xfId="2263" xr:uid="{00000000-0005-0000-0000-0000AB050000}"/>
    <cellStyle name="メモ 15 3" xfId="2262" xr:uid="{00000000-0005-0000-0000-0000AC050000}"/>
    <cellStyle name="メモ 16" xfId="1432" xr:uid="{00000000-0005-0000-0000-0000AD050000}"/>
    <cellStyle name="メモ 16 2" xfId="1433" xr:uid="{00000000-0005-0000-0000-0000AE050000}"/>
    <cellStyle name="メモ 16 2 2" xfId="2265" xr:uid="{00000000-0005-0000-0000-0000AF050000}"/>
    <cellStyle name="メモ 16 3" xfId="2264" xr:uid="{00000000-0005-0000-0000-0000B0050000}"/>
    <cellStyle name="メモ 17" xfId="1434" xr:uid="{00000000-0005-0000-0000-0000B1050000}"/>
    <cellStyle name="メモ 17 2" xfId="1435" xr:uid="{00000000-0005-0000-0000-0000B2050000}"/>
    <cellStyle name="メモ 17 2 2" xfId="2267" xr:uid="{00000000-0005-0000-0000-0000B3050000}"/>
    <cellStyle name="メモ 17 3" xfId="2266" xr:uid="{00000000-0005-0000-0000-0000B4050000}"/>
    <cellStyle name="メモ 18" xfId="1436" xr:uid="{00000000-0005-0000-0000-0000B5050000}"/>
    <cellStyle name="メモ 18 2" xfId="1437" xr:uid="{00000000-0005-0000-0000-0000B6050000}"/>
    <cellStyle name="メモ 18 2 2" xfId="2269" xr:uid="{00000000-0005-0000-0000-0000B7050000}"/>
    <cellStyle name="メモ 18 3" xfId="2268" xr:uid="{00000000-0005-0000-0000-0000B8050000}"/>
    <cellStyle name="メモ 19" xfId="1438" xr:uid="{00000000-0005-0000-0000-0000B9050000}"/>
    <cellStyle name="メモ 19 2" xfId="1439" xr:uid="{00000000-0005-0000-0000-0000BA050000}"/>
    <cellStyle name="メモ 19 2 2" xfId="2271" xr:uid="{00000000-0005-0000-0000-0000BB050000}"/>
    <cellStyle name="メモ 19 3" xfId="2270" xr:uid="{00000000-0005-0000-0000-0000BC050000}"/>
    <cellStyle name="メモ 2" xfId="1440" xr:uid="{00000000-0005-0000-0000-0000BD050000}"/>
    <cellStyle name="メモ 2 2" xfId="1441" xr:uid="{00000000-0005-0000-0000-0000BE050000}"/>
    <cellStyle name="メモ 2 2 2" xfId="2273" xr:uid="{00000000-0005-0000-0000-0000BF050000}"/>
    <cellStyle name="メモ 2 3" xfId="2272" xr:uid="{00000000-0005-0000-0000-0000C0050000}"/>
    <cellStyle name="メモ 20" xfId="1442" xr:uid="{00000000-0005-0000-0000-0000C1050000}"/>
    <cellStyle name="メモ 20 2" xfId="1443" xr:uid="{00000000-0005-0000-0000-0000C2050000}"/>
    <cellStyle name="メモ 20 2 2" xfId="2275" xr:uid="{00000000-0005-0000-0000-0000C3050000}"/>
    <cellStyle name="メモ 20 3" xfId="2274" xr:uid="{00000000-0005-0000-0000-0000C4050000}"/>
    <cellStyle name="メモ 21" xfId="1444" xr:uid="{00000000-0005-0000-0000-0000C5050000}"/>
    <cellStyle name="メモ 21 2" xfId="1445" xr:uid="{00000000-0005-0000-0000-0000C6050000}"/>
    <cellStyle name="メモ 21 2 2" xfId="2277" xr:uid="{00000000-0005-0000-0000-0000C7050000}"/>
    <cellStyle name="メモ 21 3" xfId="2276" xr:uid="{00000000-0005-0000-0000-0000C8050000}"/>
    <cellStyle name="メモ 22" xfId="1446" xr:uid="{00000000-0005-0000-0000-0000C9050000}"/>
    <cellStyle name="メモ 22 2" xfId="1447" xr:uid="{00000000-0005-0000-0000-0000CA050000}"/>
    <cellStyle name="メモ 22 2 2" xfId="2279" xr:uid="{00000000-0005-0000-0000-0000CB050000}"/>
    <cellStyle name="メモ 22 3" xfId="2278" xr:uid="{00000000-0005-0000-0000-0000CC050000}"/>
    <cellStyle name="メモ 23" xfId="1448" xr:uid="{00000000-0005-0000-0000-0000CD050000}"/>
    <cellStyle name="メモ 23 2" xfId="1449" xr:uid="{00000000-0005-0000-0000-0000CE050000}"/>
    <cellStyle name="メモ 23 2 2" xfId="2281" xr:uid="{00000000-0005-0000-0000-0000CF050000}"/>
    <cellStyle name="メモ 23 3" xfId="2280" xr:uid="{00000000-0005-0000-0000-0000D0050000}"/>
    <cellStyle name="メモ 24" xfId="1450" xr:uid="{00000000-0005-0000-0000-0000D1050000}"/>
    <cellStyle name="メモ 24 2" xfId="1451" xr:uid="{00000000-0005-0000-0000-0000D2050000}"/>
    <cellStyle name="メモ 24 2 2" xfId="2283" xr:uid="{00000000-0005-0000-0000-0000D3050000}"/>
    <cellStyle name="メモ 24 3" xfId="2282" xr:uid="{00000000-0005-0000-0000-0000D4050000}"/>
    <cellStyle name="メモ 25" xfId="1452" xr:uid="{00000000-0005-0000-0000-0000D5050000}"/>
    <cellStyle name="メモ 25 2" xfId="1453" xr:uid="{00000000-0005-0000-0000-0000D6050000}"/>
    <cellStyle name="メモ 25 2 2" xfId="2285" xr:uid="{00000000-0005-0000-0000-0000D7050000}"/>
    <cellStyle name="メモ 25 3" xfId="2284" xr:uid="{00000000-0005-0000-0000-0000D8050000}"/>
    <cellStyle name="メモ 26" xfId="1454" xr:uid="{00000000-0005-0000-0000-0000D9050000}"/>
    <cellStyle name="メモ 26 2" xfId="1455" xr:uid="{00000000-0005-0000-0000-0000DA050000}"/>
    <cellStyle name="メモ 26 2 2" xfId="2287" xr:uid="{00000000-0005-0000-0000-0000DB050000}"/>
    <cellStyle name="メモ 26 3" xfId="2286" xr:uid="{00000000-0005-0000-0000-0000DC050000}"/>
    <cellStyle name="メモ 27" xfId="1456" xr:uid="{00000000-0005-0000-0000-0000DD050000}"/>
    <cellStyle name="メモ 27 2" xfId="1457" xr:uid="{00000000-0005-0000-0000-0000DE050000}"/>
    <cellStyle name="メモ 27 2 2" xfId="2289" xr:uid="{00000000-0005-0000-0000-0000DF050000}"/>
    <cellStyle name="メモ 27 3" xfId="2288" xr:uid="{00000000-0005-0000-0000-0000E0050000}"/>
    <cellStyle name="メモ 28" xfId="1458" xr:uid="{00000000-0005-0000-0000-0000E1050000}"/>
    <cellStyle name="メモ 28 2" xfId="1459" xr:uid="{00000000-0005-0000-0000-0000E2050000}"/>
    <cellStyle name="メモ 28 2 2" xfId="2291" xr:uid="{00000000-0005-0000-0000-0000E3050000}"/>
    <cellStyle name="メモ 28 3" xfId="2290" xr:uid="{00000000-0005-0000-0000-0000E4050000}"/>
    <cellStyle name="メモ 29" xfId="1460" xr:uid="{00000000-0005-0000-0000-0000E5050000}"/>
    <cellStyle name="メモ 29 2" xfId="1461" xr:uid="{00000000-0005-0000-0000-0000E6050000}"/>
    <cellStyle name="メモ 29 2 2" xfId="2293" xr:uid="{00000000-0005-0000-0000-0000E7050000}"/>
    <cellStyle name="メモ 29 3" xfId="2292" xr:uid="{00000000-0005-0000-0000-0000E8050000}"/>
    <cellStyle name="メモ 3" xfId="1462" xr:uid="{00000000-0005-0000-0000-0000E9050000}"/>
    <cellStyle name="メモ 3 2" xfId="1463" xr:uid="{00000000-0005-0000-0000-0000EA050000}"/>
    <cellStyle name="メモ 3 2 2" xfId="2295" xr:uid="{00000000-0005-0000-0000-0000EB050000}"/>
    <cellStyle name="メモ 3 3" xfId="2294" xr:uid="{00000000-0005-0000-0000-0000EC050000}"/>
    <cellStyle name="メモ 30" xfId="1464" xr:uid="{00000000-0005-0000-0000-0000ED050000}"/>
    <cellStyle name="メモ 30 2" xfId="1465" xr:uid="{00000000-0005-0000-0000-0000EE050000}"/>
    <cellStyle name="メモ 30 2 2" xfId="2297" xr:uid="{00000000-0005-0000-0000-0000EF050000}"/>
    <cellStyle name="メモ 30 3" xfId="2296" xr:uid="{00000000-0005-0000-0000-0000F0050000}"/>
    <cellStyle name="メモ 31" xfId="1466" xr:uid="{00000000-0005-0000-0000-0000F1050000}"/>
    <cellStyle name="メモ 31 2" xfId="1467" xr:uid="{00000000-0005-0000-0000-0000F2050000}"/>
    <cellStyle name="メモ 31 2 2" xfId="2299" xr:uid="{00000000-0005-0000-0000-0000F3050000}"/>
    <cellStyle name="メモ 31 3" xfId="2298" xr:uid="{00000000-0005-0000-0000-0000F4050000}"/>
    <cellStyle name="メモ 32" xfId="1468" xr:uid="{00000000-0005-0000-0000-0000F5050000}"/>
    <cellStyle name="メモ 32 2" xfId="1469" xr:uid="{00000000-0005-0000-0000-0000F6050000}"/>
    <cellStyle name="メモ 32 2 2" xfId="2301" xr:uid="{00000000-0005-0000-0000-0000F7050000}"/>
    <cellStyle name="メモ 32 3" xfId="2300" xr:uid="{00000000-0005-0000-0000-0000F8050000}"/>
    <cellStyle name="メモ 33" xfId="1470" xr:uid="{00000000-0005-0000-0000-0000F9050000}"/>
    <cellStyle name="メモ 33 2" xfId="1471" xr:uid="{00000000-0005-0000-0000-0000FA050000}"/>
    <cellStyle name="メモ 33 2 2" xfId="2303" xr:uid="{00000000-0005-0000-0000-0000FB050000}"/>
    <cellStyle name="メモ 33 3" xfId="2302" xr:uid="{00000000-0005-0000-0000-0000FC050000}"/>
    <cellStyle name="メモ 34" xfId="1472" xr:uid="{00000000-0005-0000-0000-0000FD050000}"/>
    <cellStyle name="メモ 34 2" xfId="1473" xr:uid="{00000000-0005-0000-0000-0000FE050000}"/>
    <cellStyle name="メモ 34 2 2" xfId="2305" xr:uid="{00000000-0005-0000-0000-0000FF050000}"/>
    <cellStyle name="メモ 34 3" xfId="2304" xr:uid="{00000000-0005-0000-0000-000000060000}"/>
    <cellStyle name="メモ 35" xfId="1474" xr:uid="{00000000-0005-0000-0000-000001060000}"/>
    <cellStyle name="メモ 35 2" xfId="1475" xr:uid="{00000000-0005-0000-0000-000002060000}"/>
    <cellStyle name="メモ 35 2 2" xfId="2307" xr:uid="{00000000-0005-0000-0000-000003060000}"/>
    <cellStyle name="メモ 35 3" xfId="2306" xr:uid="{00000000-0005-0000-0000-000004060000}"/>
    <cellStyle name="メモ 36" xfId="1476" xr:uid="{00000000-0005-0000-0000-000005060000}"/>
    <cellStyle name="メモ 36 2" xfId="1477" xr:uid="{00000000-0005-0000-0000-000006060000}"/>
    <cellStyle name="メモ 36 2 2" xfId="2309" xr:uid="{00000000-0005-0000-0000-000007060000}"/>
    <cellStyle name="メモ 36 3" xfId="2308" xr:uid="{00000000-0005-0000-0000-000008060000}"/>
    <cellStyle name="メモ 37" xfId="1478" xr:uid="{00000000-0005-0000-0000-000009060000}"/>
    <cellStyle name="メモ 37 2" xfId="1479" xr:uid="{00000000-0005-0000-0000-00000A060000}"/>
    <cellStyle name="メモ 37 2 2" xfId="2311" xr:uid="{00000000-0005-0000-0000-00000B060000}"/>
    <cellStyle name="メモ 37 3" xfId="2310" xr:uid="{00000000-0005-0000-0000-00000C060000}"/>
    <cellStyle name="メモ 38" xfId="1480" xr:uid="{00000000-0005-0000-0000-00000D060000}"/>
    <cellStyle name="メモ 38 2" xfId="1481" xr:uid="{00000000-0005-0000-0000-00000E060000}"/>
    <cellStyle name="メモ 38 2 2" xfId="2313" xr:uid="{00000000-0005-0000-0000-00000F060000}"/>
    <cellStyle name="メモ 38 3" xfId="2312" xr:uid="{00000000-0005-0000-0000-000010060000}"/>
    <cellStyle name="メモ 39" xfId="1482" xr:uid="{00000000-0005-0000-0000-000011060000}"/>
    <cellStyle name="メモ 39 2" xfId="1483" xr:uid="{00000000-0005-0000-0000-000012060000}"/>
    <cellStyle name="メモ 39 2 2" xfId="2315" xr:uid="{00000000-0005-0000-0000-000013060000}"/>
    <cellStyle name="メモ 39 3" xfId="2314" xr:uid="{00000000-0005-0000-0000-000014060000}"/>
    <cellStyle name="メモ 4" xfId="1484" xr:uid="{00000000-0005-0000-0000-000015060000}"/>
    <cellStyle name="メモ 4 2" xfId="1485" xr:uid="{00000000-0005-0000-0000-000016060000}"/>
    <cellStyle name="メモ 4 2 2" xfId="2317" xr:uid="{00000000-0005-0000-0000-000017060000}"/>
    <cellStyle name="メモ 4 3" xfId="2316" xr:uid="{00000000-0005-0000-0000-000018060000}"/>
    <cellStyle name="メモ 40" xfId="1486" xr:uid="{00000000-0005-0000-0000-000019060000}"/>
    <cellStyle name="メモ 40 2" xfId="1487" xr:uid="{00000000-0005-0000-0000-00001A060000}"/>
    <cellStyle name="メモ 40 2 2" xfId="2319" xr:uid="{00000000-0005-0000-0000-00001B060000}"/>
    <cellStyle name="メモ 40 3" xfId="2318" xr:uid="{00000000-0005-0000-0000-00001C060000}"/>
    <cellStyle name="メモ 41" xfId="1488" xr:uid="{00000000-0005-0000-0000-00001D060000}"/>
    <cellStyle name="メモ 41 2" xfId="1489" xr:uid="{00000000-0005-0000-0000-00001E060000}"/>
    <cellStyle name="メモ 41 2 2" xfId="2321" xr:uid="{00000000-0005-0000-0000-00001F060000}"/>
    <cellStyle name="メモ 41 3" xfId="2320" xr:uid="{00000000-0005-0000-0000-000020060000}"/>
    <cellStyle name="メモ 42" xfId="1490" xr:uid="{00000000-0005-0000-0000-000021060000}"/>
    <cellStyle name="メモ 42 2" xfId="1491" xr:uid="{00000000-0005-0000-0000-000022060000}"/>
    <cellStyle name="メモ 42 2 2" xfId="2323" xr:uid="{00000000-0005-0000-0000-000023060000}"/>
    <cellStyle name="メモ 42 3" xfId="2322" xr:uid="{00000000-0005-0000-0000-000024060000}"/>
    <cellStyle name="メモ 43" xfId="1492" xr:uid="{00000000-0005-0000-0000-000025060000}"/>
    <cellStyle name="メモ 43 2" xfId="1493" xr:uid="{00000000-0005-0000-0000-000026060000}"/>
    <cellStyle name="メモ 43 2 2" xfId="2325" xr:uid="{00000000-0005-0000-0000-000027060000}"/>
    <cellStyle name="メモ 43 3" xfId="2324" xr:uid="{00000000-0005-0000-0000-000028060000}"/>
    <cellStyle name="メモ 44" xfId="1494" xr:uid="{00000000-0005-0000-0000-000029060000}"/>
    <cellStyle name="メモ 44 2" xfId="1495" xr:uid="{00000000-0005-0000-0000-00002A060000}"/>
    <cellStyle name="メモ 44 2 2" xfId="2327" xr:uid="{00000000-0005-0000-0000-00002B060000}"/>
    <cellStyle name="メモ 44 3" xfId="2326" xr:uid="{00000000-0005-0000-0000-00002C060000}"/>
    <cellStyle name="メモ 5" xfId="1496" xr:uid="{00000000-0005-0000-0000-00002D060000}"/>
    <cellStyle name="メモ 5 2" xfId="1497" xr:uid="{00000000-0005-0000-0000-00002E060000}"/>
    <cellStyle name="メモ 5 2 2" xfId="2329" xr:uid="{00000000-0005-0000-0000-00002F060000}"/>
    <cellStyle name="メモ 5 3" xfId="2328" xr:uid="{00000000-0005-0000-0000-000030060000}"/>
    <cellStyle name="メモ 6" xfId="1498" xr:uid="{00000000-0005-0000-0000-000031060000}"/>
    <cellStyle name="メモ 6 2" xfId="1499" xr:uid="{00000000-0005-0000-0000-000032060000}"/>
    <cellStyle name="メモ 6 2 2" xfId="2331" xr:uid="{00000000-0005-0000-0000-000033060000}"/>
    <cellStyle name="メモ 6 3" xfId="2330" xr:uid="{00000000-0005-0000-0000-000034060000}"/>
    <cellStyle name="メモ 7" xfId="1500" xr:uid="{00000000-0005-0000-0000-000035060000}"/>
    <cellStyle name="メモ 7 2" xfId="1501" xr:uid="{00000000-0005-0000-0000-000036060000}"/>
    <cellStyle name="メモ 7 2 2" xfId="2333" xr:uid="{00000000-0005-0000-0000-000037060000}"/>
    <cellStyle name="メモ 7 3" xfId="2332" xr:uid="{00000000-0005-0000-0000-000038060000}"/>
    <cellStyle name="メモ 8" xfId="1502" xr:uid="{00000000-0005-0000-0000-000039060000}"/>
    <cellStyle name="メモ 8 2" xfId="1503" xr:uid="{00000000-0005-0000-0000-00003A060000}"/>
    <cellStyle name="メモ 8 2 2" xfId="2335" xr:uid="{00000000-0005-0000-0000-00003B060000}"/>
    <cellStyle name="メモ 8 3" xfId="2334" xr:uid="{00000000-0005-0000-0000-00003C060000}"/>
    <cellStyle name="メモ 9" xfId="1504" xr:uid="{00000000-0005-0000-0000-00003D060000}"/>
    <cellStyle name="メモ 9 2" xfId="1505" xr:uid="{00000000-0005-0000-0000-00003E060000}"/>
    <cellStyle name="メモ 9 2 2" xfId="2337" xr:uid="{00000000-0005-0000-0000-00003F060000}"/>
    <cellStyle name="メモ 9 3" xfId="2336" xr:uid="{00000000-0005-0000-0000-000040060000}"/>
    <cellStyle name="リンク セル 10" xfId="1506" xr:uid="{00000000-0005-0000-0000-000041060000}"/>
    <cellStyle name="リンク セル 11" xfId="1507" xr:uid="{00000000-0005-0000-0000-000042060000}"/>
    <cellStyle name="リンク セル 12" xfId="1508" xr:uid="{00000000-0005-0000-0000-000043060000}"/>
    <cellStyle name="リンク セル 13" xfId="1509" xr:uid="{00000000-0005-0000-0000-000044060000}"/>
    <cellStyle name="リンク セル 14" xfId="1510" xr:uid="{00000000-0005-0000-0000-000045060000}"/>
    <cellStyle name="リンク セル 15" xfId="1511" xr:uid="{00000000-0005-0000-0000-000046060000}"/>
    <cellStyle name="リンク セル 16" xfId="1512" xr:uid="{00000000-0005-0000-0000-000047060000}"/>
    <cellStyle name="リンク セル 17" xfId="1513" xr:uid="{00000000-0005-0000-0000-000048060000}"/>
    <cellStyle name="リンク セル 18" xfId="1514" xr:uid="{00000000-0005-0000-0000-000049060000}"/>
    <cellStyle name="リンク セル 19" xfId="1515" xr:uid="{00000000-0005-0000-0000-00004A060000}"/>
    <cellStyle name="リンク セル 2" xfId="1516" xr:uid="{00000000-0005-0000-0000-00004B060000}"/>
    <cellStyle name="リンク セル 20" xfId="1517" xr:uid="{00000000-0005-0000-0000-00004C060000}"/>
    <cellStyle name="リンク セル 21" xfId="1518" xr:uid="{00000000-0005-0000-0000-00004D060000}"/>
    <cellStyle name="リンク セル 22" xfId="1519" xr:uid="{00000000-0005-0000-0000-00004E060000}"/>
    <cellStyle name="リンク セル 23" xfId="1520" xr:uid="{00000000-0005-0000-0000-00004F060000}"/>
    <cellStyle name="リンク セル 24" xfId="1521" xr:uid="{00000000-0005-0000-0000-000050060000}"/>
    <cellStyle name="リンク セル 25" xfId="1522" xr:uid="{00000000-0005-0000-0000-000051060000}"/>
    <cellStyle name="リンク セル 26" xfId="1523" xr:uid="{00000000-0005-0000-0000-000052060000}"/>
    <cellStyle name="リンク セル 27" xfId="1524" xr:uid="{00000000-0005-0000-0000-000053060000}"/>
    <cellStyle name="リンク セル 28" xfId="1525" xr:uid="{00000000-0005-0000-0000-000054060000}"/>
    <cellStyle name="リンク セル 29" xfId="1526" xr:uid="{00000000-0005-0000-0000-000055060000}"/>
    <cellStyle name="リンク セル 3" xfId="1527" xr:uid="{00000000-0005-0000-0000-000056060000}"/>
    <cellStyle name="リンク セル 30" xfId="1528" xr:uid="{00000000-0005-0000-0000-000057060000}"/>
    <cellStyle name="リンク セル 31" xfId="1529" xr:uid="{00000000-0005-0000-0000-000058060000}"/>
    <cellStyle name="リンク セル 32" xfId="1530" xr:uid="{00000000-0005-0000-0000-000059060000}"/>
    <cellStyle name="リンク セル 33" xfId="1531" xr:uid="{00000000-0005-0000-0000-00005A060000}"/>
    <cellStyle name="リンク セル 34" xfId="1532" xr:uid="{00000000-0005-0000-0000-00005B060000}"/>
    <cellStyle name="リンク セル 35" xfId="1533" xr:uid="{00000000-0005-0000-0000-00005C060000}"/>
    <cellStyle name="リンク セル 36" xfId="1534" xr:uid="{00000000-0005-0000-0000-00005D060000}"/>
    <cellStyle name="リンク セル 37" xfId="1535" xr:uid="{00000000-0005-0000-0000-00005E060000}"/>
    <cellStyle name="リンク セル 38" xfId="1536" xr:uid="{00000000-0005-0000-0000-00005F060000}"/>
    <cellStyle name="リンク セル 39" xfId="1537" xr:uid="{00000000-0005-0000-0000-000060060000}"/>
    <cellStyle name="リンク セル 4" xfId="1538" xr:uid="{00000000-0005-0000-0000-000061060000}"/>
    <cellStyle name="リンク セル 40" xfId="1539" xr:uid="{00000000-0005-0000-0000-000062060000}"/>
    <cellStyle name="リンク セル 41" xfId="1540" xr:uid="{00000000-0005-0000-0000-000063060000}"/>
    <cellStyle name="リンク セル 42" xfId="1541" xr:uid="{00000000-0005-0000-0000-000064060000}"/>
    <cellStyle name="リンク セル 43" xfId="1542" xr:uid="{00000000-0005-0000-0000-000065060000}"/>
    <cellStyle name="リンク セル 44" xfId="1543" xr:uid="{00000000-0005-0000-0000-000066060000}"/>
    <cellStyle name="リンク セル 5" xfId="1544" xr:uid="{00000000-0005-0000-0000-000067060000}"/>
    <cellStyle name="リンク セル 6" xfId="1545" xr:uid="{00000000-0005-0000-0000-000068060000}"/>
    <cellStyle name="リンク セル 7" xfId="1546" xr:uid="{00000000-0005-0000-0000-000069060000}"/>
    <cellStyle name="リンク セル 8" xfId="1547" xr:uid="{00000000-0005-0000-0000-00006A060000}"/>
    <cellStyle name="リンク セル 9" xfId="1548" xr:uid="{00000000-0005-0000-0000-00006B060000}"/>
    <cellStyle name="_x001d_・_x000c_ﾏ・_x000d_ﾂ・_x0001__x0016__x0011_F5_x0007__x0001__x0001_" xfId="1549" xr:uid="{00000000-0005-0000-0000-00006C060000}"/>
    <cellStyle name="悪い 10" xfId="1550" xr:uid="{00000000-0005-0000-0000-00006D060000}"/>
    <cellStyle name="悪い 11" xfId="1551" xr:uid="{00000000-0005-0000-0000-00006E060000}"/>
    <cellStyle name="悪い 12" xfId="1552" xr:uid="{00000000-0005-0000-0000-00006F060000}"/>
    <cellStyle name="悪い 13" xfId="1553" xr:uid="{00000000-0005-0000-0000-000070060000}"/>
    <cellStyle name="悪い 14" xfId="1554" xr:uid="{00000000-0005-0000-0000-000071060000}"/>
    <cellStyle name="悪い 15" xfId="1555" xr:uid="{00000000-0005-0000-0000-000072060000}"/>
    <cellStyle name="悪い 16" xfId="1556" xr:uid="{00000000-0005-0000-0000-000073060000}"/>
    <cellStyle name="悪い 17" xfId="1557" xr:uid="{00000000-0005-0000-0000-000074060000}"/>
    <cellStyle name="悪い 18" xfId="1558" xr:uid="{00000000-0005-0000-0000-000075060000}"/>
    <cellStyle name="悪い 19" xfId="1559" xr:uid="{00000000-0005-0000-0000-000076060000}"/>
    <cellStyle name="悪い 2" xfId="1560" xr:uid="{00000000-0005-0000-0000-000077060000}"/>
    <cellStyle name="悪い 20" xfId="1561" xr:uid="{00000000-0005-0000-0000-000078060000}"/>
    <cellStyle name="悪い 21" xfId="1562" xr:uid="{00000000-0005-0000-0000-000079060000}"/>
    <cellStyle name="悪い 22" xfId="1563" xr:uid="{00000000-0005-0000-0000-00007A060000}"/>
    <cellStyle name="悪い 23" xfId="1564" xr:uid="{00000000-0005-0000-0000-00007B060000}"/>
    <cellStyle name="悪い 24" xfId="1565" xr:uid="{00000000-0005-0000-0000-00007C060000}"/>
    <cellStyle name="悪い 25" xfId="1566" xr:uid="{00000000-0005-0000-0000-00007D060000}"/>
    <cellStyle name="悪い 26" xfId="1567" xr:uid="{00000000-0005-0000-0000-00007E060000}"/>
    <cellStyle name="悪い 27" xfId="1568" xr:uid="{00000000-0005-0000-0000-00007F060000}"/>
    <cellStyle name="悪い 28" xfId="1569" xr:uid="{00000000-0005-0000-0000-000080060000}"/>
    <cellStyle name="悪い 29" xfId="1570" xr:uid="{00000000-0005-0000-0000-000081060000}"/>
    <cellStyle name="悪い 3" xfId="1571" xr:uid="{00000000-0005-0000-0000-000082060000}"/>
    <cellStyle name="悪い 30" xfId="1572" xr:uid="{00000000-0005-0000-0000-000083060000}"/>
    <cellStyle name="悪い 31" xfId="1573" xr:uid="{00000000-0005-0000-0000-000084060000}"/>
    <cellStyle name="悪い 32" xfId="1574" xr:uid="{00000000-0005-0000-0000-000085060000}"/>
    <cellStyle name="悪い 33" xfId="1575" xr:uid="{00000000-0005-0000-0000-000086060000}"/>
    <cellStyle name="悪い 34" xfId="1576" xr:uid="{00000000-0005-0000-0000-000087060000}"/>
    <cellStyle name="悪い 35" xfId="1577" xr:uid="{00000000-0005-0000-0000-000088060000}"/>
    <cellStyle name="悪い 36" xfId="1578" xr:uid="{00000000-0005-0000-0000-000089060000}"/>
    <cellStyle name="悪い 37" xfId="1579" xr:uid="{00000000-0005-0000-0000-00008A060000}"/>
    <cellStyle name="悪い 38" xfId="1580" xr:uid="{00000000-0005-0000-0000-00008B060000}"/>
    <cellStyle name="悪い 39" xfId="1581" xr:uid="{00000000-0005-0000-0000-00008C060000}"/>
    <cellStyle name="悪い 4" xfId="1582" xr:uid="{00000000-0005-0000-0000-00008D060000}"/>
    <cellStyle name="悪い 40" xfId="1583" xr:uid="{00000000-0005-0000-0000-00008E060000}"/>
    <cellStyle name="悪い 41" xfId="1584" xr:uid="{00000000-0005-0000-0000-00008F060000}"/>
    <cellStyle name="悪い 42" xfId="1585" xr:uid="{00000000-0005-0000-0000-000090060000}"/>
    <cellStyle name="悪い 43" xfId="1586" xr:uid="{00000000-0005-0000-0000-000091060000}"/>
    <cellStyle name="悪い 44" xfId="1587" xr:uid="{00000000-0005-0000-0000-000092060000}"/>
    <cellStyle name="悪い 5" xfId="1588" xr:uid="{00000000-0005-0000-0000-000093060000}"/>
    <cellStyle name="悪い 6" xfId="1589" xr:uid="{00000000-0005-0000-0000-000094060000}"/>
    <cellStyle name="悪い 7" xfId="1590" xr:uid="{00000000-0005-0000-0000-000095060000}"/>
    <cellStyle name="悪い 8" xfId="1591" xr:uid="{00000000-0005-0000-0000-000096060000}"/>
    <cellStyle name="悪い 9" xfId="1592" xr:uid="{00000000-0005-0000-0000-000097060000}"/>
    <cellStyle name="下点線" xfId="1593" xr:uid="{00000000-0005-0000-0000-000098060000}"/>
    <cellStyle name="価格桁区切り" xfId="1594" xr:uid="{00000000-0005-0000-0000-000099060000}"/>
    <cellStyle name="会員番号" xfId="1595" xr:uid="{00000000-0005-0000-0000-00009A060000}"/>
    <cellStyle name="解释性文本" xfId="1596" xr:uid="{00000000-0005-0000-0000-00009B060000}"/>
    <cellStyle name="強調 1" xfId="1597" xr:uid="{00000000-0005-0000-0000-00009C060000}"/>
    <cellStyle name="強調 2" xfId="1598" xr:uid="{00000000-0005-0000-0000-00009D060000}"/>
    <cellStyle name="強調 3" xfId="1599" xr:uid="{00000000-0005-0000-0000-00009E060000}"/>
    <cellStyle name="型番" xfId="1600" xr:uid="{00000000-0005-0000-0000-00009F060000}"/>
    <cellStyle name="計算 10" xfId="1601" xr:uid="{00000000-0005-0000-0000-0000A0060000}"/>
    <cellStyle name="計算 10 2" xfId="2338" xr:uid="{00000000-0005-0000-0000-0000A1060000}"/>
    <cellStyle name="計算 11" xfId="1602" xr:uid="{00000000-0005-0000-0000-0000A2060000}"/>
    <cellStyle name="計算 11 2" xfId="2339" xr:uid="{00000000-0005-0000-0000-0000A3060000}"/>
    <cellStyle name="計算 12" xfId="1603" xr:uid="{00000000-0005-0000-0000-0000A4060000}"/>
    <cellStyle name="計算 12 2" xfId="2340" xr:uid="{00000000-0005-0000-0000-0000A5060000}"/>
    <cellStyle name="計算 13" xfId="1604" xr:uid="{00000000-0005-0000-0000-0000A6060000}"/>
    <cellStyle name="計算 13 2" xfId="2341" xr:uid="{00000000-0005-0000-0000-0000A7060000}"/>
    <cellStyle name="計算 14" xfId="1605" xr:uid="{00000000-0005-0000-0000-0000A8060000}"/>
    <cellStyle name="計算 14 2" xfId="2342" xr:uid="{00000000-0005-0000-0000-0000A9060000}"/>
    <cellStyle name="計算 15" xfId="1606" xr:uid="{00000000-0005-0000-0000-0000AA060000}"/>
    <cellStyle name="計算 15 2" xfId="2343" xr:uid="{00000000-0005-0000-0000-0000AB060000}"/>
    <cellStyle name="計算 16" xfId="1607" xr:uid="{00000000-0005-0000-0000-0000AC060000}"/>
    <cellStyle name="計算 16 2" xfId="2344" xr:uid="{00000000-0005-0000-0000-0000AD060000}"/>
    <cellStyle name="計算 17" xfId="1608" xr:uid="{00000000-0005-0000-0000-0000AE060000}"/>
    <cellStyle name="計算 17 2" xfId="2345" xr:uid="{00000000-0005-0000-0000-0000AF060000}"/>
    <cellStyle name="計算 18" xfId="1609" xr:uid="{00000000-0005-0000-0000-0000B0060000}"/>
    <cellStyle name="計算 18 2" xfId="2346" xr:uid="{00000000-0005-0000-0000-0000B1060000}"/>
    <cellStyle name="計算 19" xfId="1610" xr:uid="{00000000-0005-0000-0000-0000B2060000}"/>
    <cellStyle name="計算 19 2" xfId="2347" xr:uid="{00000000-0005-0000-0000-0000B3060000}"/>
    <cellStyle name="計算 2" xfId="1611" xr:uid="{00000000-0005-0000-0000-0000B4060000}"/>
    <cellStyle name="計算 2 2" xfId="2348" xr:uid="{00000000-0005-0000-0000-0000B5060000}"/>
    <cellStyle name="計算 20" xfId="1612" xr:uid="{00000000-0005-0000-0000-0000B6060000}"/>
    <cellStyle name="計算 20 2" xfId="2349" xr:uid="{00000000-0005-0000-0000-0000B7060000}"/>
    <cellStyle name="計算 21" xfId="1613" xr:uid="{00000000-0005-0000-0000-0000B8060000}"/>
    <cellStyle name="計算 21 2" xfId="2350" xr:uid="{00000000-0005-0000-0000-0000B9060000}"/>
    <cellStyle name="計算 22" xfId="1614" xr:uid="{00000000-0005-0000-0000-0000BA060000}"/>
    <cellStyle name="計算 22 2" xfId="2351" xr:uid="{00000000-0005-0000-0000-0000BB060000}"/>
    <cellStyle name="計算 23" xfId="1615" xr:uid="{00000000-0005-0000-0000-0000BC060000}"/>
    <cellStyle name="計算 23 2" xfId="2352" xr:uid="{00000000-0005-0000-0000-0000BD060000}"/>
    <cellStyle name="計算 24" xfId="1616" xr:uid="{00000000-0005-0000-0000-0000BE060000}"/>
    <cellStyle name="計算 24 2" xfId="2353" xr:uid="{00000000-0005-0000-0000-0000BF060000}"/>
    <cellStyle name="計算 25" xfId="1617" xr:uid="{00000000-0005-0000-0000-0000C0060000}"/>
    <cellStyle name="計算 25 2" xfId="2354" xr:uid="{00000000-0005-0000-0000-0000C1060000}"/>
    <cellStyle name="計算 26" xfId="1618" xr:uid="{00000000-0005-0000-0000-0000C2060000}"/>
    <cellStyle name="計算 26 2" xfId="2355" xr:uid="{00000000-0005-0000-0000-0000C3060000}"/>
    <cellStyle name="計算 27" xfId="1619" xr:uid="{00000000-0005-0000-0000-0000C4060000}"/>
    <cellStyle name="計算 27 2" xfId="2356" xr:uid="{00000000-0005-0000-0000-0000C5060000}"/>
    <cellStyle name="計算 28" xfId="1620" xr:uid="{00000000-0005-0000-0000-0000C6060000}"/>
    <cellStyle name="計算 28 2" xfId="2357" xr:uid="{00000000-0005-0000-0000-0000C7060000}"/>
    <cellStyle name="計算 29" xfId="1621" xr:uid="{00000000-0005-0000-0000-0000C8060000}"/>
    <cellStyle name="計算 29 2" xfId="2358" xr:uid="{00000000-0005-0000-0000-0000C9060000}"/>
    <cellStyle name="計算 3" xfId="1622" xr:uid="{00000000-0005-0000-0000-0000CA060000}"/>
    <cellStyle name="計算 3 2" xfId="2359" xr:uid="{00000000-0005-0000-0000-0000CB060000}"/>
    <cellStyle name="計算 30" xfId="1623" xr:uid="{00000000-0005-0000-0000-0000CC060000}"/>
    <cellStyle name="計算 30 2" xfId="2360" xr:uid="{00000000-0005-0000-0000-0000CD060000}"/>
    <cellStyle name="計算 31" xfId="1624" xr:uid="{00000000-0005-0000-0000-0000CE060000}"/>
    <cellStyle name="計算 31 2" xfId="2361" xr:uid="{00000000-0005-0000-0000-0000CF060000}"/>
    <cellStyle name="計算 32" xfId="1625" xr:uid="{00000000-0005-0000-0000-0000D0060000}"/>
    <cellStyle name="計算 32 2" xfId="2362" xr:uid="{00000000-0005-0000-0000-0000D1060000}"/>
    <cellStyle name="計算 33" xfId="1626" xr:uid="{00000000-0005-0000-0000-0000D2060000}"/>
    <cellStyle name="計算 33 2" xfId="2363" xr:uid="{00000000-0005-0000-0000-0000D3060000}"/>
    <cellStyle name="計算 34" xfId="1627" xr:uid="{00000000-0005-0000-0000-0000D4060000}"/>
    <cellStyle name="計算 34 2" xfId="2364" xr:uid="{00000000-0005-0000-0000-0000D5060000}"/>
    <cellStyle name="計算 35" xfId="1628" xr:uid="{00000000-0005-0000-0000-0000D6060000}"/>
    <cellStyle name="計算 35 2" xfId="2365" xr:uid="{00000000-0005-0000-0000-0000D7060000}"/>
    <cellStyle name="計算 36" xfId="1629" xr:uid="{00000000-0005-0000-0000-0000D8060000}"/>
    <cellStyle name="計算 36 2" xfId="2366" xr:uid="{00000000-0005-0000-0000-0000D9060000}"/>
    <cellStyle name="計算 37" xfId="1630" xr:uid="{00000000-0005-0000-0000-0000DA060000}"/>
    <cellStyle name="計算 37 2" xfId="2367" xr:uid="{00000000-0005-0000-0000-0000DB060000}"/>
    <cellStyle name="計算 38" xfId="1631" xr:uid="{00000000-0005-0000-0000-0000DC060000}"/>
    <cellStyle name="計算 38 2" xfId="2368" xr:uid="{00000000-0005-0000-0000-0000DD060000}"/>
    <cellStyle name="計算 39" xfId="1632" xr:uid="{00000000-0005-0000-0000-0000DE060000}"/>
    <cellStyle name="計算 39 2" xfId="2369" xr:uid="{00000000-0005-0000-0000-0000DF060000}"/>
    <cellStyle name="計算 4" xfId="1633" xr:uid="{00000000-0005-0000-0000-0000E0060000}"/>
    <cellStyle name="計算 4 2" xfId="2370" xr:uid="{00000000-0005-0000-0000-0000E1060000}"/>
    <cellStyle name="計算 40" xfId="1634" xr:uid="{00000000-0005-0000-0000-0000E2060000}"/>
    <cellStyle name="計算 40 2" xfId="2371" xr:uid="{00000000-0005-0000-0000-0000E3060000}"/>
    <cellStyle name="計算 41" xfId="1635" xr:uid="{00000000-0005-0000-0000-0000E4060000}"/>
    <cellStyle name="計算 41 2" xfId="2372" xr:uid="{00000000-0005-0000-0000-0000E5060000}"/>
    <cellStyle name="計算 42" xfId="1636" xr:uid="{00000000-0005-0000-0000-0000E6060000}"/>
    <cellStyle name="計算 42 2" xfId="2373" xr:uid="{00000000-0005-0000-0000-0000E7060000}"/>
    <cellStyle name="計算 43" xfId="1637" xr:uid="{00000000-0005-0000-0000-0000E8060000}"/>
    <cellStyle name="計算 43 2" xfId="2374" xr:uid="{00000000-0005-0000-0000-0000E9060000}"/>
    <cellStyle name="計算 44" xfId="1638" xr:uid="{00000000-0005-0000-0000-0000EA060000}"/>
    <cellStyle name="計算 44 2" xfId="2375" xr:uid="{00000000-0005-0000-0000-0000EB060000}"/>
    <cellStyle name="計算 5" xfId="1639" xr:uid="{00000000-0005-0000-0000-0000EC060000}"/>
    <cellStyle name="計算 5 2" xfId="2376" xr:uid="{00000000-0005-0000-0000-0000ED060000}"/>
    <cellStyle name="計算 6" xfId="1640" xr:uid="{00000000-0005-0000-0000-0000EE060000}"/>
    <cellStyle name="計算 6 2" xfId="2377" xr:uid="{00000000-0005-0000-0000-0000EF060000}"/>
    <cellStyle name="計算 7" xfId="1641" xr:uid="{00000000-0005-0000-0000-0000F0060000}"/>
    <cellStyle name="計算 7 2" xfId="2378" xr:uid="{00000000-0005-0000-0000-0000F1060000}"/>
    <cellStyle name="計算 8" xfId="1642" xr:uid="{00000000-0005-0000-0000-0000F2060000}"/>
    <cellStyle name="計算 8 2" xfId="2379" xr:uid="{00000000-0005-0000-0000-0000F3060000}"/>
    <cellStyle name="計算 9" xfId="1643" xr:uid="{00000000-0005-0000-0000-0000F4060000}"/>
    <cellStyle name="計算 9 2" xfId="2380" xr:uid="{00000000-0005-0000-0000-0000F5060000}"/>
    <cellStyle name="警告文 10" xfId="1644" xr:uid="{00000000-0005-0000-0000-0000F6060000}"/>
    <cellStyle name="警告文 11" xfId="1645" xr:uid="{00000000-0005-0000-0000-0000F7060000}"/>
    <cellStyle name="警告文 12" xfId="1646" xr:uid="{00000000-0005-0000-0000-0000F8060000}"/>
    <cellStyle name="警告文 13" xfId="1647" xr:uid="{00000000-0005-0000-0000-0000F9060000}"/>
    <cellStyle name="警告文 14" xfId="1648" xr:uid="{00000000-0005-0000-0000-0000FA060000}"/>
    <cellStyle name="警告文 15" xfId="1649" xr:uid="{00000000-0005-0000-0000-0000FB060000}"/>
    <cellStyle name="警告文 16" xfId="1650" xr:uid="{00000000-0005-0000-0000-0000FC060000}"/>
    <cellStyle name="警告文 17" xfId="1651" xr:uid="{00000000-0005-0000-0000-0000FD060000}"/>
    <cellStyle name="警告文 18" xfId="1652" xr:uid="{00000000-0005-0000-0000-0000FE060000}"/>
    <cellStyle name="警告文 19" xfId="1653" xr:uid="{00000000-0005-0000-0000-0000FF060000}"/>
    <cellStyle name="警告文 2" xfId="1654" xr:uid="{00000000-0005-0000-0000-000000070000}"/>
    <cellStyle name="警告文 20" xfId="1655" xr:uid="{00000000-0005-0000-0000-000001070000}"/>
    <cellStyle name="警告文 21" xfId="1656" xr:uid="{00000000-0005-0000-0000-000002070000}"/>
    <cellStyle name="警告文 22" xfId="1657" xr:uid="{00000000-0005-0000-0000-000003070000}"/>
    <cellStyle name="警告文 23" xfId="1658" xr:uid="{00000000-0005-0000-0000-000004070000}"/>
    <cellStyle name="警告文 24" xfId="1659" xr:uid="{00000000-0005-0000-0000-000005070000}"/>
    <cellStyle name="警告文 25" xfId="1660" xr:uid="{00000000-0005-0000-0000-000006070000}"/>
    <cellStyle name="警告文 26" xfId="1661" xr:uid="{00000000-0005-0000-0000-000007070000}"/>
    <cellStyle name="警告文 27" xfId="1662" xr:uid="{00000000-0005-0000-0000-000008070000}"/>
    <cellStyle name="警告文 28" xfId="1663" xr:uid="{00000000-0005-0000-0000-000009070000}"/>
    <cellStyle name="警告文 29" xfId="1664" xr:uid="{00000000-0005-0000-0000-00000A070000}"/>
    <cellStyle name="警告文 3" xfId="1665" xr:uid="{00000000-0005-0000-0000-00000B070000}"/>
    <cellStyle name="警告文 30" xfId="1666" xr:uid="{00000000-0005-0000-0000-00000C070000}"/>
    <cellStyle name="警告文 31" xfId="1667" xr:uid="{00000000-0005-0000-0000-00000D070000}"/>
    <cellStyle name="警告文 32" xfId="1668" xr:uid="{00000000-0005-0000-0000-00000E070000}"/>
    <cellStyle name="警告文 33" xfId="1669" xr:uid="{00000000-0005-0000-0000-00000F070000}"/>
    <cellStyle name="警告文 34" xfId="1670" xr:uid="{00000000-0005-0000-0000-000010070000}"/>
    <cellStyle name="警告文 35" xfId="1671" xr:uid="{00000000-0005-0000-0000-000011070000}"/>
    <cellStyle name="警告文 36" xfId="1672" xr:uid="{00000000-0005-0000-0000-000012070000}"/>
    <cellStyle name="警告文 37" xfId="1673" xr:uid="{00000000-0005-0000-0000-000013070000}"/>
    <cellStyle name="警告文 38" xfId="1674" xr:uid="{00000000-0005-0000-0000-000014070000}"/>
    <cellStyle name="警告文 39" xfId="1675" xr:uid="{00000000-0005-0000-0000-000015070000}"/>
    <cellStyle name="警告文 4" xfId="1676" xr:uid="{00000000-0005-0000-0000-000016070000}"/>
    <cellStyle name="警告文 40" xfId="1677" xr:uid="{00000000-0005-0000-0000-000017070000}"/>
    <cellStyle name="警告文 41" xfId="1678" xr:uid="{00000000-0005-0000-0000-000018070000}"/>
    <cellStyle name="警告文 42" xfId="1679" xr:uid="{00000000-0005-0000-0000-000019070000}"/>
    <cellStyle name="警告文 43" xfId="1680" xr:uid="{00000000-0005-0000-0000-00001A070000}"/>
    <cellStyle name="警告文 44" xfId="1681" xr:uid="{00000000-0005-0000-0000-00001B070000}"/>
    <cellStyle name="警告文 5" xfId="1682" xr:uid="{00000000-0005-0000-0000-00001C070000}"/>
    <cellStyle name="警告文 6" xfId="1683" xr:uid="{00000000-0005-0000-0000-00001D070000}"/>
    <cellStyle name="警告文 7" xfId="1684" xr:uid="{00000000-0005-0000-0000-00001E070000}"/>
    <cellStyle name="警告文 8" xfId="1685" xr:uid="{00000000-0005-0000-0000-00001F070000}"/>
    <cellStyle name="警告文 9" xfId="1686" xr:uid="{00000000-0005-0000-0000-000020070000}"/>
    <cellStyle name="警告文本" xfId="1687" xr:uid="{00000000-0005-0000-0000-000021070000}"/>
    <cellStyle name="桁蟻唇Ｆ [0.00]_DATA" xfId="1688" xr:uid="{00000000-0005-0000-0000-000022070000}"/>
    <cellStyle name="桁蟻唇Ｆ_DATA" xfId="1689" xr:uid="{00000000-0005-0000-0000-000023070000}"/>
    <cellStyle name="桁区切? [0.00]" xfId="1690" xr:uid="{00000000-0005-0000-0000-000024070000}"/>
    <cellStyle name="桁区切り" xfId="1691" builtinId="6"/>
    <cellStyle name="桁区切り 2" xfId="1692" xr:uid="{00000000-0005-0000-0000-000026070000}"/>
    <cellStyle name="桁区切り 2 2" xfId="2242" xr:uid="{00000000-0005-0000-0000-000027070000}"/>
    <cellStyle name="桁区切り 3" xfId="2521" xr:uid="{A5A7CBEB-2F79-4718-96BA-D5FEC2B19D89}"/>
    <cellStyle name="見出し 1 10" xfId="1693" xr:uid="{00000000-0005-0000-0000-000028070000}"/>
    <cellStyle name="見出し 1 11" xfId="1694" xr:uid="{00000000-0005-0000-0000-000029070000}"/>
    <cellStyle name="見出し 1 12" xfId="1695" xr:uid="{00000000-0005-0000-0000-00002A070000}"/>
    <cellStyle name="見出し 1 13" xfId="1696" xr:uid="{00000000-0005-0000-0000-00002B070000}"/>
    <cellStyle name="見出し 1 14" xfId="1697" xr:uid="{00000000-0005-0000-0000-00002C070000}"/>
    <cellStyle name="見出し 1 15" xfId="1698" xr:uid="{00000000-0005-0000-0000-00002D070000}"/>
    <cellStyle name="見出し 1 16" xfId="1699" xr:uid="{00000000-0005-0000-0000-00002E070000}"/>
    <cellStyle name="見出し 1 17" xfId="1700" xr:uid="{00000000-0005-0000-0000-00002F070000}"/>
    <cellStyle name="見出し 1 18" xfId="1701" xr:uid="{00000000-0005-0000-0000-000030070000}"/>
    <cellStyle name="見出し 1 19" xfId="1702" xr:uid="{00000000-0005-0000-0000-000031070000}"/>
    <cellStyle name="見出し 1 2" xfId="1703" xr:uid="{00000000-0005-0000-0000-000032070000}"/>
    <cellStyle name="見出し 1 20" xfId="1704" xr:uid="{00000000-0005-0000-0000-000033070000}"/>
    <cellStyle name="見出し 1 21" xfId="1705" xr:uid="{00000000-0005-0000-0000-000034070000}"/>
    <cellStyle name="見出し 1 22" xfId="1706" xr:uid="{00000000-0005-0000-0000-000035070000}"/>
    <cellStyle name="見出し 1 23" xfId="1707" xr:uid="{00000000-0005-0000-0000-000036070000}"/>
    <cellStyle name="見出し 1 24" xfId="1708" xr:uid="{00000000-0005-0000-0000-000037070000}"/>
    <cellStyle name="見出し 1 25" xfId="1709" xr:uid="{00000000-0005-0000-0000-000038070000}"/>
    <cellStyle name="見出し 1 26" xfId="1710" xr:uid="{00000000-0005-0000-0000-000039070000}"/>
    <cellStyle name="見出し 1 27" xfId="1711" xr:uid="{00000000-0005-0000-0000-00003A070000}"/>
    <cellStyle name="見出し 1 28" xfId="1712" xr:uid="{00000000-0005-0000-0000-00003B070000}"/>
    <cellStyle name="見出し 1 29" xfId="1713" xr:uid="{00000000-0005-0000-0000-00003C070000}"/>
    <cellStyle name="見出し 1 3" xfId="1714" xr:uid="{00000000-0005-0000-0000-00003D070000}"/>
    <cellStyle name="見出し 1 30" xfId="1715" xr:uid="{00000000-0005-0000-0000-00003E070000}"/>
    <cellStyle name="見出し 1 31" xfId="1716" xr:uid="{00000000-0005-0000-0000-00003F070000}"/>
    <cellStyle name="見出し 1 32" xfId="1717" xr:uid="{00000000-0005-0000-0000-000040070000}"/>
    <cellStyle name="見出し 1 33" xfId="1718" xr:uid="{00000000-0005-0000-0000-000041070000}"/>
    <cellStyle name="見出し 1 34" xfId="1719" xr:uid="{00000000-0005-0000-0000-000042070000}"/>
    <cellStyle name="見出し 1 35" xfId="1720" xr:uid="{00000000-0005-0000-0000-000043070000}"/>
    <cellStyle name="見出し 1 36" xfId="1721" xr:uid="{00000000-0005-0000-0000-000044070000}"/>
    <cellStyle name="見出し 1 37" xfId="1722" xr:uid="{00000000-0005-0000-0000-000045070000}"/>
    <cellStyle name="見出し 1 38" xfId="1723" xr:uid="{00000000-0005-0000-0000-000046070000}"/>
    <cellStyle name="見出し 1 39" xfId="1724" xr:uid="{00000000-0005-0000-0000-000047070000}"/>
    <cellStyle name="見出し 1 4" xfId="1725" xr:uid="{00000000-0005-0000-0000-000048070000}"/>
    <cellStyle name="見出し 1 40" xfId="1726" xr:uid="{00000000-0005-0000-0000-000049070000}"/>
    <cellStyle name="見出し 1 41" xfId="1727" xr:uid="{00000000-0005-0000-0000-00004A070000}"/>
    <cellStyle name="見出し 1 42" xfId="1728" xr:uid="{00000000-0005-0000-0000-00004B070000}"/>
    <cellStyle name="見出し 1 43" xfId="1729" xr:uid="{00000000-0005-0000-0000-00004C070000}"/>
    <cellStyle name="見出し 1 44" xfId="1730" xr:uid="{00000000-0005-0000-0000-00004D070000}"/>
    <cellStyle name="見出し 1 5" xfId="1731" xr:uid="{00000000-0005-0000-0000-00004E070000}"/>
    <cellStyle name="見出し 1 6" xfId="1732" xr:uid="{00000000-0005-0000-0000-00004F070000}"/>
    <cellStyle name="見出し 1 7" xfId="1733" xr:uid="{00000000-0005-0000-0000-000050070000}"/>
    <cellStyle name="見出し 1 8" xfId="1734" xr:uid="{00000000-0005-0000-0000-000051070000}"/>
    <cellStyle name="見出し 1 9" xfId="1735" xr:uid="{00000000-0005-0000-0000-000052070000}"/>
    <cellStyle name="見出し 2 10" xfId="1736" xr:uid="{00000000-0005-0000-0000-000053070000}"/>
    <cellStyle name="見出し 2 11" xfId="1737" xr:uid="{00000000-0005-0000-0000-000054070000}"/>
    <cellStyle name="見出し 2 12" xfId="1738" xr:uid="{00000000-0005-0000-0000-000055070000}"/>
    <cellStyle name="見出し 2 13" xfId="1739" xr:uid="{00000000-0005-0000-0000-000056070000}"/>
    <cellStyle name="見出し 2 14" xfId="1740" xr:uid="{00000000-0005-0000-0000-000057070000}"/>
    <cellStyle name="見出し 2 15" xfId="1741" xr:uid="{00000000-0005-0000-0000-000058070000}"/>
    <cellStyle name="見出し 2 16" xfId="1742" xr:uid="{00000000-0005-0000-0000-000059070000}"/>
    <cellStyle name="見出し 2 17" xfId="1743" xr:uid="{00000000-0005-0000-0000-00005A070000}"/>
    <cellStyle name="見出し 2 18" xfId="1744" xr:uid="{00000000-0005-0000-0000-00005B070000}"/>
    <cellStyle name="見出し 2 19" xfId="1745" xr:uid="{00000000-0005-0000-0000-00005C070000}"/>
    <cellStyle name="見出し 2 2" xfId="1746" xr:uid="{00000000-0005-0000-0000-00005D070000}"/>
    <cellStyle name="見出し 2 20" xfId="1747" xr:uid="{00000000-0005-0000-0000-00005E070000}"/>
    <cellStyle name="見出し 2 21" xfId="1748" xr:uid="{00000000-0005-0000-0000-00005F070000}"/>
    <cellStyle name="見出し 2 22" xfId="1749" xr:uid="{00000000-0005-0000-0000-000060070000}"/>
    <cellStyle name="見出し 2 23" xfId="1750" xr:uid="{00000000-0005-0000-0000-000061070000}"/>
    <cellStyle name="見出し 2 24" xfId="1751" xr:uid="{00000000-0005-0000-0000-000062070000}"/>
    <cellStyle name="見出し 2 25" xfId="1752" xr:uid="{00000000-0005-0000-0000-000063070000}"/>
    <cellStyle name="見出し 2 26" xfId="1753" xr:uid="{00000000-0005-0000-0000-000064070000}"/>
    <cellStyle name="見出し 2 27" xfId="1754" xr:uid="{00000000-0005-0000-0000-000065070000}"/>
    <cellStyle name="見出し 2 28" xfId="1755" xr:uid="{00000000-0005-0000-0000-000066070000}"/>
    <cellStyle name="見出し 2 29" xfId="1756" xr:uid="{00000000-0005-0000-0000-000067070000}"/>
    <cellStyle name="見出し 2 3" xfId="1757" xr:uid="{00000000-0005-0000-0000-000068070000}"/>
    <cellStyle name="見出し 2 30" xfId="1758" xr:uid="{00000000-0005-0000-0000-000069070000}"/>
    <cellStyle name="見出し 2 31" xfId="1759" xr:uid="{00000000-0005-0000-0000-00006A070000}"/>
    <cellStyle name="見出し 2 32" xfId="1760" xr:uid="{00000000-0005-0000-0000-00006B070000}"/>
    <cellStyle name="見出し 2 33" xfId="1761" xr:uid="{00000000-0005-0000-0000-00006C070000}"/>
    <cellStyle name="見出し 2 34" xfId="1762" xr:uid="{00000000-0005-0000-0000-00006D070000}"/>
    <cellStyle name="見出し 2 35" xfId="1763" xr:uid="{00000000-0005-0000-0000-00006E070000}"/>
    <cellStyle name="見出し 2 36" xfId="1764" xr:uid="{00000000-0005-0000-0000-00006F070000}"/>
    <cellStyle name="見出し 2 37" xfId="1765" xr:uid="{00000000-0005-0000-0000-000070070000}"/>
    <cellStyle name="見出し 2 38" xfId="1766" xr:uid="{00000000-0005-0000-0000-000071070000}"/>
    <cellStyle name="見出し 2 39" xfId="1767" xr:uid="{00000000-0005-0000-0000-000072070000}"/>
    <cellStyle name="見出し 2 4" xfId="1768" xr:uid="{00000000-0005-0000-0000-000073070000}"/>
    <cellStyle name="見出し 2 40" xfId="1769" xr:uid="{00000000-0005-0000-0000-000074070000}"/>
    <cellStyle name="見出し 2 41" xfId="1770" xr:uid="{00000000-0005-0000-0000-000075070000}"/>
    <cellStyle name="見出し 2 42" xfId="1771" xr:uid="{00000000-0005-0000-0000-000076070000}"/>
    <cellStyle name="見出し 2 43" xfId="1772" xr:uid="{00000000-0005-0000-0000-000077070000}"/>
    <cellStyle name="見出し 2 44" xfId="1773" xr:uid="{00000000-0005-0000-0000-000078070000}"/>
    <cellStyle name="見出し 2 5" xfId="1774" xr:uid="{00000000-0005-0000-0000-000079070000}"/>
    <cellStyle name="見出し 2 6" xfId="1775" xr:uid="{00000000-0005-0000-0000-00007A070000}"/>
    <cellStyle name="見出し 2 7" xfId="1776" xr:uid="{00000000-0005-0000-0000-00007B070000}"/>
    <cellStyle name="見出し 2 8" xfId="1777" xr:uid="{00000000-0005-0000-0000-00007C070000}"/>
    <cellStyle name="見出し 2 9" xfId="1778" xr:uid="{00000000-0005-0000-0000-00007D070000}"/>
    <cellStyle name="見出し 3 10" xfId="1779" xr:uid="{00000000-0005-0000-0000-00007E070000}"/>
    <cellStyle name="見出し 3 11" xfId="1780" xr:uid="{00000000-0005-0000-0000-00007F070000}"/>
    <cellStyle name="見出し 3 12" xfId="1781" xr:uid="{00000000-0005-0000-0000-000080070000}"/>
    <cellStyle name="見出し 3 13" xfId="1782" xr:uid="{00000000-0005-0000-0000-000081070000}"/>
    <cellStyle name="見出し 3 14" xfId="1783" xr:uid="{00000000-0005-0000-0000-000082070000}"/>
    <cellStyle name="見出し 3 15" xfId="1784" xr:uid="{00000000-0005-0000-0000-000083070000}"/>
    <cellStyle name="見出し 3 16" xfId="1785" xr:uid="{00000000-0005-0000-0000-000084070000}"/>
    <cellStyle name="見出し 3 17" xfId="1786" xr:uid="{00000000-0005-0000-0000-000085070000}"/>
    <cellStyle name="見出し 3 18" xfId="1787" xr:uid="{00000000-0005-0000-0000-000086070000}"/>
    <cellStyle name="見出し 3 19" xfId="1788" xr:uid="{00000000-0005-0000-0000-000087070000}"/>
    <cellStyle name="見出し 3 2" xfId="1789" xr:uid="{00000000-0005-0000-0000-000088070000}"/>
    <cellStyle name="見出し 3 20" xfId="1790" xr:uid="{00000000-0005-0000-0000-000089070000}"/>
    <cellStyle name="見出し 3 21" xfId="1791" xr:uid="{00000000-0005-0000-0000-00008A070000}"/>
    <cellStyle name="見出し 3 22" xfId="1792" xr:uid="{00000000-0005-0000-0000-00008B070000}"/>
    <cellStyle name="見出し 3 23" xfId="1793" xr:uid="{00000000-0005-0000-0000-00008C070000}"/>
    <cellStyle name="見出し 3 24" xfId="1794" xr:uid="{00000000-0005-0000-0000-00008D070000}"/>
    <cellStyle name="見出し 3 25" xfId="1795" xr:uid="{00000000-0005-0000-0000-00008E070000}"/>
    <cellStyle name="見出し 3 26" xfId="1796" xr:uid="{00000000-0005-0000-0000-00008F070000}"/>
    <cellStyle name="見出し 3 27" xfId="1797" xr:uid="{00000000-0005-0000-0000-000090070000}"/>
    <cellStyle name="見出し 3 28" xfId="1798" xr:uid="{00000000-0005-0000-0000-000091070000}"/>
    <cellStyle name="見出し 3 29" xfId="1799" xr:uid="{00000000-0005-0000-0000-000092070000}"/>
    <cellStyle name="見出し 3 3" xfId="1800" xr:uid="{00000000-0005-0000-0000-000093070000}"/>
    <cellStyle name="見出し 3 30" xfId="1801" xr:uid="{00000000-0005-0000-0000-000094070000}"/>
    <cellStyle name="見出し 3 31" xfId="1802" xr:uid="{00000000-0005-0000-0000-000095070000}"/>
    <cellStyle name="見出し 3 32" xfId="1803" xr:uid="{00000000-0005-0000-0000-000096070000}"/>
    <cellStyle name="見出し 3 33" xfId="1804" xr:uid="{00000000-0005-0000-0000-000097070000}"/>
    <cellStyle name="見出し 3 34" xfId="1805" xr:uid="{00000000-0005-0000-0000-000098070000}"/>
    <cellStyle name="見出し 3 35" xfId="1806" xr:uid="{00000000-0005-0000-0000-000099070000}"/>
    <cellStyle name="見出し 3 36" xfId="1807" xr:uid="{00000000-0005-0000-0000-00009A070000}"/>
    <cellStyle name="見出し 3 37" xfId="1808" xr:uid="{00000000-0005-0000-0000-00009B070000}"/>
    <cellStyle name="見出し 3 38" xfId="1809" xr:uid="{00000000-0005-0000-0000-00009C070000}"/>
    <cellStyle name="見出し 3 39" xfId="1810" xr:uid="{00000000-0005-0000-0000-00009D070000}"/>
    <cellStyle name="見出し 3 4" xfId="1811" xr:uid="{00000000-0005-0000-0000-00009E070000}"/>
    <cellStyle name="見出し 3 40" xfId="1812" xr:uid="{00000000-0005-0000-0000-00009F070000}"/>
    <cellStyle name="見出し 3 41" xfId="1813" xr:uid="{00000000-0005-0000-0000-0000A0070000}"/>
    <cellStyle name="見出し 3 42" xfId="1814" xr:uid="{00000000-0005-0000-0000-0000A1070000}"/>
    <cellStyle name="見出し 3 43" xfId="1815" xr:uid="{00000000-0005-0000-0000-0000A2070000}"/>
    <cellStyle name="見出し 3 44" xfId="1816" xr:uid="{00000000-0005-0000-0000-0000A3070000}"/>
    <cellStyle name="見出し 3 5" xfId="1817" xr:uid="{00000000-0005-0000-0000-0000A4070000}"/>
    <cellStyle name="見出し 3 6" xfId="1818" xr:uid="{00000000-0005-0000-0000-0000A5070000}"/>
    <cellStyle name="見出し 3 7" xfId="1819" xr:uid="{00000000-0005-0000-0000-0000A6070000}"/>
    <cellStyle name="見出し 3 8" xfId="1820" xr:uid="{00000000-0005-0000-0000-0000A7070000}"/>
    <cellStyle name="見出し 3 9" xfId="1821" xr:uid="{00000000-0005-0000-0000-0000A8070000}"/>
    <cellStyle name="見出し 4 10" xfId="1822" xr:uid="{00000000-0005-0000-0000-0000A9070000}"/>
    <cellStyle name="見出し 4 11" xfId="1823" xr:uid="{00000000-0005-0000-0000-0000AA070000}"/>
    <cellStyle name="見出し 4 12" xfId="1824" xr:uid="{00000000-0005-0000-0000-0000AB070000}"/>
    <cellStyle name="見出し 4 13" xfId="1825" xr:uid="{00000000-0005-0000-0000-0000AC070000}"/>
    <cellStyle name="見出し 4 14" xfId="1826" xr:uid="{00000000-0005-0000-0000-0000AD070000}"/>
    <cellStyle name="見出し 4 15" xfId="1827" xr:uid="{00000000-0005-0000-0000-0000AE070000}"/>
    <cellStyle name="見出し 4 16" xfId="1828" xr:uid="{00000000-0005-0000-0000-0000AF070000}"/>
    <cellStyle name="見出し 4 17" xfId="1829" xr:uid="{00000000-0005-0000-0000-0000B0070000}"/>
    <cellStyle name="見出し 4 18" xfId="1830" xr:uid="{00000000-0005-0000-0000-0000B1070000}"/>
    <cellStyle name="見出し 4 19" xfId="1831" xr:uid="{00000000-0005-0000-0000-0000B2070000}"/>
    <cellStyle name="見出し 4 2" xfId="1832" xr:uid="{00000000-0005-0000-0000-0000B3070000}"/>
    <cellStyle name="見出し 4 20" xfId="1833" xr:uid="{00000000-0005-0000-0000-0000B4070000}"/>
    <cellStyle name="見出し 4 21" xfId="1834" xr:uid="{00000000-0005-0000-0000-0000B5070000}"/>
    <cellStyle name="見出し 4 22" xfId="1835" xr:uid="{00000000-0005-0000-0000-0000B6070000}"/>
    <cellStyle name="見出し 4 23" xfId="1836" xr:uid="{00000000-0005-0000-0000-0000B7070000}"/>
    <cellStyle name="見出し 4 24" xfId="1837" xr:uid="{00000000-0005-0000-0000-0000B8070000}"/>
    <cellStyle name="見出し 4 25" xfId="1838" xr:uid="{00000000-0005-0000-0000-0000B9070000}"/>
    <cellStyle name="見出し 4 26" xfId="1839" xr:uid="{00000000-0005-0000-0000-0000BA070000}"/>
    <cellStyle name="見出し 4 27" xfId="1840" xr:uid="{00000000-0005-0000-0000-0000BB070000}"/>
    <cellStyle name="見出し 4 28" xfId="1841" xr:uid="{00000000-0005-0000-0000-0000BC070000}"/>
    <cellStyle name="見出し 4 29" xfId="1842" xr:uid="{00000000-0005-0000-0000-0000BD070000}"/>
    <cellStyle name="見出し 4 3" xfId="1843" xr:uid="{00000000-0005-0000-0000-0000BE070000}"/>
    <cellStyle name="見出し 4 30" xfId="1844" xr:uid="{00000000-0005-0000-0000-0000BF070000}"/>
    <cellStyle name="見出し 4 31" xfId="1845" xr:uid="{00000000-0005-0000-0000-0000C0070000}"/>
    <cellStyle name="見出し 4 32" xfId="1846" xr:uid="{00000000-0005-0000-0000-0000C1070000}"/>
    <cellStyle name="見出し 4 33" xfId="1847" xr:uid="{00000000-0005-0000-0000-0000C2070000}"/>
    <cellStyle name="見出し 4 34" xfId="1848" xr:uid="{00000000-0005-0000-0000-0000C3070000}"/>
    <cellStyle name="見出し 4 35" xfId="1849" xr:uid="{00000000-0005-0000-0000-0000C4070000}"/>
    <cellStyle name="見出し 4 36" xfId="1850" xr:uid="{00000000-0005-0000-0000-0000C5070000}"/>
    <cellStyle name="見出し 4 37" xfId="1851" xr:uid="{00000000-0005-0000-0000-0000C6070000}"/>
    <cellStyle name="見出し 4 38" xfId="1852" xr:uid="{00000000-0005-0000-0000-0000C7070000}"/>
    <cellStyle name="見出し 4 39" xfId="1853" xr:uid="{00000000-0005-0000-0000-0000C8070000}"/>
    <cellStyle name="見出し 4 4" xfId="1854" xr:uid="{00000000-0005-0000-0000-0000C9070000}"/>
    <cellStyle name="見出し 4 40" xfId="1855" xr:uid="{00000000-0005-0000-0000-0000CA070000}"/>
    <cellStyle name="見出し 4 41" xfId="1856" xr:uid="{00000000-0005-0000-0000-0000CB070000}"/>
    <cellStyle name="見出し 4 42" xfId="1857" xr:uid="{00000000-0005-0000-0000-0000CC070000}"/>
    <cellStyle name="見出し 4 43" xfId="1858" xr:uid="{00000000-0005-0000-0000-0000CD070000}"/>
    <cellStyle name="見出し 4 44" xfId="1859" xr:uid="{00000000-0005-0000-0000-0000CE070000}"/>
    <cellStyle name="見出し 4 5" xfId="1860" xr:uid="{00000000-0005-0000-0000-0000CF070000}"/>
    <cellStyle name="見出し 4 6" xfId="1861" xr:uid="{00000000-0005-0000-0000-0000D0070000}"/>
    <cellStyle name="見出し 4 7" xfId="1862" xr:uid="{00000000-0005-0000-0000-0000D1070000}"/>
    <cellStyle name="見出し 4 8" xfId="1863" xr:uid="{00000000-0005-0000-0000-0000D2070000}"/>
    <cellStyle name="見出し 4 9" xfId="1864" xr:uid="{00000000-0005-0000-0000-0000D3070000}"/>
    <cellStyle name="見出し１" xfId="1865" xr:uid="{00000000-0005-0000-0000-0000D4070000}"/>
    <cellStyle name="見出し2" xfId="1866" xr:uid="{00000000-0005-0000-0000-0000D5070000}"/>
    <cellStyle name="好" xfId="1867" xr:uid="{00000000-0005-0000-0000-0000D6070000}"/>
    <cellStyle name="差" xfId="1868" xr:uid="{00000000-0005-0000-0000-0000D7070000}"/>
    <cellStyle name="取り消し" xfId="1869" xr:uid="{00000000-0005-0000-0000-0000D8070000}"/>
    <cellStyle name="集計 10" xfId="1870" xr:uid="{00000000-0005-0000-0000-0000D9070000}"/>
    <cellStyle name="集計 10 2" xfId="2381" xr:uid="{00000000-0005-0000-0000-0000DA070000}"/>
    <cellStyle name="集計 11" xfId="1871" xr:uid="{00000000-0005-0000-0000-0000DB070000}"/>
    <cellStyle name="集計 11 2" xfId="2382" xr:uid="{00000000-0005-0000-0000-0000DC070000}"/>
    <cellStyle name="集計 12" xfId="1872" xr:uid="{00000000-0005-0000-0000-0000DD070000}"/>
    <cellStyle name="集計 12 2" xfId="2383" xr:uid="{00000000-0005-0000-0000-0000DE070000}"/>
    <cellStyle name="集計 13" xfId="1873" xr:uid="{00000000-0005-0000-0000-0000DF070000}"/>
    <cellStyle name="集計 13 2" xfId="2384" xr:uid="{00000000-0005-0000-0000-0000E0070000}"/>
    <cellStyle name="集計 14" xfId="1874" xr:uid="{00000000-0005-0000-0000-0000E1070000}"/>
    <cellStyle name="集計 14 2" xfId="2385" xr:uid="{00000000-0005-0000-0000-0000E2070000}"/>
    <cellStyle name="集計 15" xfId="1875" xr:uid="{00000000-0005-0000-0000-0000E3070000}"/>
    <cellStyle name="集計 15 2" xfId="2386" xr:uid="{00000000-0005-0000-0000-0000E4070000}"/>
    <cellStyle name="集計 16" xfId="1876" xr:uid="{00000000-0005-0000-0000-0000E5070000}"/>
    <cellStyle name="集計 16 2" xfId="2387" xr:uid="{00000000-0005-0000-0000-0000E6070000}"/>
    <cellStyle name="集計 17" xfId="1877" xr:uid="{00000000-0005-0000-0000-0000E7070000}"/>
    <cellStyle name="集計 17 2" xfId="2388" xr:uid="{00000000-0005-0000-0000-0000E8070000}"/>
    <cellStyle name="集計 18" xfId="1878" xr:uid="{00000000-0005-0000-0000-0000E9070000}"/>
    <cellStyle name="集計 18 2" xfId="2389" xr:uid="{00000000-0005-0000-0000-0000EA070000}"/>
    <cellStyle name="集計 19" xfId="1879" xr:uid="{00000000-0005-0000-0000-0000EB070000}"/>
    <cellStyle name="集計 19 2" xfId="2390" xr:uid="{00000000-0005-0000-0000-0000EC070000}"/>
    <cellStyle name="集計 2" xfId="1880" xr:uid="{00000000-0005-0000-0000-0000ED070000}"/>
    <cellStyle name="集計 2 2" xfId="2391" xr:uid="{00000000-0005-0000-0000-0000EE070000}"/>
    <cellStyle name="集計 20" xfId="1881" xr:uid="{00000000-0005-0000-0000-0000EF070000}"/>
    <cellStyle name="集計 20 2" xfId="2392" xr:uid="{00000000-0005-0000-0000-0000F0070000}"/>
    <cellStyle name="集計 21" xfId="1882" xr:uid="{00000000-0005-0000-0000-0000F1070000}"/>
    <cellStyle name="集計 21 2" xfId="2393" xr:uid="{00000000-0005-0000-0000-0000F2070000}"/>
    <cellStyle name="集計 22" xfId="1883" xr:uid="{00000000-0005-0000-0000-0000F3070000}"/>
    <cellStyle name="集計 22 2" xfId="2394" xr:uid="{00000000-0005-0000-0000-0000F4070000}"/>
    <cellStyle name="集計 23" xfId="1884" xr:uid="{00000000-0005-0000-0000-0000F5070000}"/>
    <cellStyle name="集計 23 2" xfId="2395" xr:uid="{00000000-0005-0000-0000-0000F6070000}"/>
    <cellStyle name="集計 24" xfId="1885" xr:uid="{00000000-0005-0000-0000-0000F7070000}"/>
    <cellStyle name="集計 24 2" xfId="2396" xr:uid="{00000000-0005-0000-0000-0000F8070000}"/>
    <cellStyle name="集計 25" xfId="1886" xr:uid="{00000000-0005-0000-0000-0000F9070000}"/>
    <cellStyle name="集計 25 2" xfId="2397" xr:uid="{00000000-0005-0000-0000-0000FA070000}"/>
    <cellStyle name="集計 26" xfId="1887" xr:uid="{00000000-0005-0000-0000-0000FB070000}"/>
    <cellStyle name="集計 26 2" xfId="2398" xr:uid="{00000000-0005-0000-0000-0000FC070000}"/>
    <cellStyle name="集計 27" xfId="1888" xr:uid="{00000000-0005-0000-0000-0000FD070000}"/>
    <cellStyle name="集計 27 2" xfId="2399" xr:uid="{00000000-0005-0000-0000-0000FE070000}"/>
    <cellStyle name="集計 28" xfId="1889" xr:uid="{00000000-0005-0000-0000-0000FF070000}"/>
    <cellStyle name="集計 28 2" xfId="2400" xr:uid="{00000000-0005-0000-0000-000000080000}"/>
    <cellStyle name="集計 29" xfId="1890" xr:uid="{00000000-0005-0000-0000-000001080000}"/>
    <cellStyle name="集計 29 2" xfId="2401" xr:uid="{00000000-0005-0000-0000-000002080000}"/>
    <cellStyle name="集計 3" xfId="1891" xr:uid="{00000000-0005-0000-0000-000003080000}"/>
    <cellStyle name="集計 3 2" xfId="2402" xr:uid="{00000000-0005-0000-0000-000004080000}"/>
    <cellStyle name="集計 30" xfId="1892" xr:uid="{00000000-0005-0000-0000-000005080000}"/>
    <cellStyle name="集計 30 2" xfId="2403" xr:uid="{00000000-0005-0000-0000-000006080000}"/>
    <cellStyle name="集計 31" xfId="1893" xr:uid="{00000000-0005-0000-0000-000007080000}"/>
    <cellStyle name="集計 31 2" xfId="2404" xr:uid="{00000000-0005-0000-0000-000008080000}"/>
    <cellStyle name="集計 32" xfId="1894" xr:uid="{00000000-0005-0000-0000-000009080000}"/>
    <cellStyle name="集計 32 2" xfId="2405" xr:uid="{00000000-0005-0000-0000-00000A080000}"/>
    <cellStyle name="集計 33" xfId="1895" xr:uid="{00000000-0005-0000-0000-00000B080000}"/>
    <cellStyle name="集計 33 2" xfId="2406" xr:uid="{00000000-0005-0000-0000-00000C080000}"/>
    <cellStyle name="集計 34" xfId="1896" xr:uid="{00000000-0005-0000-0000-00000D080000}"/>
    <cellStyle name="集計 34 2" xfId="2407" xr:uid="{00000000-0005-0000-0000-00000E080000}"/>
    <cellStyle name="集計 35" xfId="1897" xr:uid="{00000000-0005-0000-0000-00000F080000}"/>
    <cellStyle name="集計 35 2" xfId="2408" xr:uid="{00000000-0005-0000-0000-000010080000}"/>
    <cellStyle name="集計 36" xfId="1898" xr:uid="{00000000-0005-0000-0000-000011080000}"/>
    <cellStyle name="集計 36 2" xfId="2409" xr:uid="{00000000-0005-0000-0000-000012080000}"/>
    <cellStyle name="集計 37" xfId="1899" xr:uid="{00000000-0005-0000-0000-000013080000}"/>
    <cellStyle name="集計 37 2" xfId="2410" xr:uid="{00000000-0005-0000-0000-000014080000}"/>
    <cellStyle name="集計 38" xfId="1900" xr:uid="{00000000-0005-0000-0000-000015080000}"/>
    <cellStyle name="集計 38 2" xfId="2411" xr:uid="{00000000-0005-0000-0000-000016080000}"/>
    <cellStyle name="集計 39" xfId="1901" xr:uid="{00000000-0005-0000-0000-000017080000}"/>
    <cellStyle name="集計 39 2" xfId="2412" xr:uid="{00000000-0005-0000-0000-000018080000}"/>
    <cellStyle name="集計 4" xfId="1902" xr:uid="{00000000-0005-0000-0000-000019080000}"/>
    <cellStyle name="集計 4 2" xfId="2413" xr:uid="{00000000-0005-0000-0000-00001A080000}"/>
    <cellStyle name="集計 40" xfId="1903" xr:uid="{00000000-0005-0000-0000-00001B080000}"/>
    <cellStyle name="集計 40 2" xfId="2414" xr:uid="{00000000-0005-0000-0000-00001C080000}"/>
    <cellStyle name="集計 41" xfId="1904" xr:uid="{00000000-0005-0000-0000-00001D080000}"/>
    <cellStyle name="集計 41 2" xfId="2415" xr:uid="{00000000-0005-0000-0000-00001E080000}"/>
    <cellStyle name="集計 42" xfId="1905" xr:uid="{00000000-0005-0000-0000-00001F080000}"/>
    <cellStyle name="集計 42 2" xfId="2416" xr:uid="{00000000-0005-0000-0000-000020080000}"/>
    <cellStyle name="集計 43" xfId="1906" xr:uid="{00000000-0005-0000-0000-000021080000}"/>
    <cellStyle name="集計 43 2" xfId="2417" xr:uid="{00000000-0005-0000-0000-000022080000}"/>
    <cellStyle name="集計 44" xfId="1907" xr:uid="{00000000-0005-0000-0000-000023080000}"/>
    <cellStyle name="集計 44 2" xfId="2418" xr:uid="{00000000-0005-0000-0000-000024080000}"/>
    <cellStyle name="集計 5" xfId="1908" xr:uid="{00000000-0005-0000-0000-000025080000}"/>
    <cellStyle name="集計 5 2" xfId="2419" xr:uid="{00000000-0005-0000-0000-000026080000}"/>
    <cellStyle name="集計 6" xfId="1909" xr:uid="{00000000-0005-0000-0000-000027080000}"/>
    <cellStyle name="集計 6 2" xfId="2420" xr:uid="{00000000-0005-0000-0000-000028080000}"/>
    <cellStyle name="集計 7" xfId="1910" xr:uid="{00000000-0005-0000-0000-000029080000}"/>
    <cellStyle name="集計 7 2" xfId="2421" xr:uid="{00000000-0005-0000-0000-00002A080000}"/>
    <cellStyle name="集計 8" xfId="1911" xr:uid="{00000000-0005-0000-0000-00002B080000}"/>
    <cellStyle name="集計 8 2" xfId="2422" xr:uid="{00000000-0005-0000-0000-00002C080000}"/>
    <cellStyle name="集計 9" xfId="1912" xr:uid="{00000000-0005-0000-0000-00002D080000}"/>
    <cellStyle name="集計 9 2" xfId="2423" xr:uid="{00000000-0005-0000-0000-00002E080000}"/>
    <cellStyle name="出力 10" xfId="1913" xr:uid="{00000000-0005-0000-0000-00002F080000}"/>
    <cellStyle name="出力 10 2" xfId="2424" xr:uid="{00000000-0005-0000-0000-000030080000}"/>
    <cellStyle name="出力 11" xfId="1914" xr:uid="{00000000-0005-0000-0000-000031080000}"/>
    <cellStyle name="出力 11 2" xfId="2425" xr:uid="{00000000-0005-0000-0000-000032080000}"/>
    <cellStyle name="出力 12" xfId="1915" xr:uid="{00000000-0005-0000-0000-000033080000}"/>
    <cellStyle name="出力 12 2" xfId="2426" xr:uid="{00000000-0005-0000-0000-000034080000}"/>
    <cellStyle name="出力 13" xfId="1916" xr:uid="{00000000-0005-0000-0000-000035080000}"/>
    <cellStyle name="出力 13 2" xfId="2427" xr:uid="{00000000-0005-0000-0000-000036080000}"/>
    <cellStyle name="出力 14" xfId="1917" xr:uid="{00000000-0005-0000-0000-000037080000}"/>
    <cellStyle name="出力 14 2" xfId="2428" xr:uid="{00000000-0005-0000-0000-000038080000}"/>
    <cellStyle name="出力 15" xfId="1918" xr:uid="{00000000-0005-0000-0000-000039080000}"/>
    <cellStyle name="出力 15 2" xfId="2429" xr:uid="{00000000-0005-0000-0000-00003A080000}"/>
    <cellStyle name="出力 16" xfId="1919" xr:uid="{00000000-0005-0000-0000-00003B080000}"/>
    <cellStyle name="出力 16 2" xfId="2430" xr:uid="{00000000-0005-0000-0000-00003C080000}"/>
    <cellStyle name="出力 17" xfId="1920" xr:uid="{00000000-0005-0000-0000-00003D080000}"/>
    <cellStyle name="出力 17 2" xfId="2431" xr:uid="{00000000-0005-0000-0000-00003E080000}"/>
    <cellStyle name="出力 18" xfId="1921" xr:uid="{00000000-0005-0000-0000-00003F080000}"/>
    <cellStyle name="出力 18 2" xfId="2432" xr:uid="{00000000-0005-0000-0000-000040080000}"/>
    <cellStyle name="出力 19" xfId="1922" xr:uid="{00000000-0005-0000-0000-000041080000}"/>
    <cellStyle name="出力 19 2" xfId="2433" xr:uid="{00000000-0005-0000-0000-000042080000}"/>
    <cellStyle name="出力 2" xfId="1923" xr:uid="{00000000-0005-0000-0000-000043080000}"/>
    <cellStyle name="出力 2 2" xfId="2434" xr:uid="{00000000-0005-0000-0000-000044080000}"/>
    <cellStyle name="出力 20" xfId="1924" xr:uid="{00000000-0005-0000-0000-000045080000}"/>
    <cellStyle name="出力 20 2" xfId="2435" xr:uid="{00000000-0005-0000-0000-000046080000}"/>
    <cellStyle name="出力 21" xfId="1925" xr:uid="{00000000-0005-0000-0000-000047080000}"/>
    <cellStyle name="出力 21 2" xfId="2436" xr:uid="{00000000-0005-0000-0000-000048080000}"/>
    <cellStyle name="出力 22" xfId="1926" xr:uid="{00000000-0005-0000-0000-000049080000}"/>
    <cellStyle name="出力 22 2" xfId="2437" xr:uid="{00000000-0005-0000-0000-00004A080000}"/>
    <cellStyle name="出力 23" xfId="1927" xr:uid="{00000000-0005-0000-0000-00004B080000}"/>
    <cellStyle name="出力 23 2" xfId="2438" xr:uid="{00000000-0005-0000-0000-00004C080000}"/>
    <cellStyle name="出力 24" xfId="1928" xr:uid="{00000000-0005-0000-0000-00004D080000}"/>
    <cellStyle name="出力 24 2" xfId="2439" xr:uid="{00000000-0005-0000-0000-00004E080000}"/>
    <cellStyle name="出力 25" xfId="1929" xr:uid="{00000000-0005-0000-0000-00004F080000}"/>
    <cellStyle name="出力 25 2" xfId="2440" xr:uid="{00000000-0005-0000-0000-000050080000}"/>
    <cellStyle name="出力 26" xfId="1930" xr:uid="{00000000-0005-0000-0000-000051080000}"/>
    <cellStyle name="出力 26 2" xfId="2441" xr:uid="{00000000-0005-0000-0000-000052080000}"/>
    <cellStyle name="出力 27" xfId="1931" xr:uid="{00000000-0005-0000-0000-000053080000}"/>
    <cellStyle name="出力 27 2" xfId="2442" xr:uid="{00000000-0005-0000-0000-000054080000}"/>
    <cellStyle name="出力 28" xfId="1932" xr:uid="{00000000-0005-0000-0000-000055080000}"/>
    <cellStyle name="出力 28 2" xfId="2443" xr:uid="{00000000-0005-0000-0000-000056080000}"/>
    <cellStyle name="出力 29" xfId="1933" xr:uid="{00000000-0005-0000-0000-000057080000}"/>
    <cellStyle name="出力 29 2" xfId="2444" xr:uid="{00000000-0005-0000-0000-000058080000}"/>
    <cellStyle name="出力 3" xfId="1934" xr:uid="{00000000-0005-0000-0000-000059080000}"/>
    <cellStyle name="出力 3 2" xfId="2445" xr:uid="{00000000-0005-0000-0000-00005A080000}"/>
    <cellStyle name="出力 30" xfId="1935" xr:uid="{00000000-0005-0000-0000-00005B080000}"/>
    <cellStyle name="出力 30 2" xfId="2446" xr:uid="{00000000-0005-0000-0000-00005C080000}"/>
    <cellStyle name="出力 31" xfId="1936" xr:uid="{00000000-0005-0000-0000-00005D080000}"/>
    <cellStyle name="出力 31 2" xfId="2447" xr:uid="{00000000-0005-0000-0000-00005E080000}"/>
    <cellStyle name="出力 32" xfId="1937" xr:uid="{00000000-0005-0000-0000-00005F080000}"/>
    <cellStyle name="出力 32 2" xfId="2448" xr:uid="{00000000-0005-0000-0000-000060080000}"/>
    <cellStyle name="出力 33" xfId="1938" xr:uid="{00000000-0005-0000-0000-000061080000}"/>
    <cellStyle name="出力 33 2" xfId="2449" xr:uid="{00000000-0005-0000-0000-000062080000}"/>
    <cellStyle name="出力 34" xfId="1939" xr:uid="{00000000-0005-0000-0000-000063080000}"/>
    <cellStyle name="出力 34 2" xfId="2450" xr:uid="{00000000-0005-0000-0000-000064080000}"/>
    <cellStyle name="出力 35" xfId="1940" xr:uid="{00000000-0005-0000-0000-000065080000}"/>
    <cellStyle name="出力 35 2" xfId="2451" xr:uid="{00000000-0005-0000-0000-000066080000}"/>
    <cellStyle name="出力 36" xfId="1941" xr:uid="{00000000-0005-0000-0000-000067080000}"/>
    <cellStyle name="出力 36 2" xfId="2452" xr:uid="{00000000-0005-0000-0000-000068080000}"/>
    <cellStyle name="出力 37" xfId="1942" xr:uid="{00000000-0005-0000-0000-000069080000}"/>
    <cellStyle name="出力 37 2" xfId="2453" xr:uid="{00000000-0005-0000-0000-00006A080000}"/>
    <cellStyle name="出力 38" xfId="1943" xr:uid="{00000000-0005-0000-0000-00006B080000}"/>
    <cellStyle name="出力 38 2" xfId="2454" xr:uid="{00000000-0005-0000-0000-00006C080000}"/>
    <cellStyle name="出力 39" xfId="1944" xr:uid="{00000000-0005-0000-0000-00006D080000}"/>
    <cellStyle name="出力 39 2" xfId="2455" xr:uid="{00000000-0005-0000-0000-00006E080000}"/>
    <cellStyle name="出力 4" xfId="1945" xr:uid="{00000000-0005-0000-0000-00006F080000}"/>
    <cellStyle name="出力 4 2" xfId="2456" xr:uid="{00000000-0005-0000-0000-000070080000}"/>
    <cellStyle name="出力 40" xfId="1946" xr:uid="{00000000-0005-0000-0000-000071080000}"/>
    <cellStyle name="出力 40 2" xfId="2457" xr:uid="{00000000-0005-0000-0000-000072080000}"/>
    <cellStyle name="出力 41" xfId="1947" xr:uid="{00000000-0005-0000-0000-000073080000}"/>
    <cellStyle name="出力 41 2" xfId="2458" xr:uid="{00000000-0005-0000-0000-000074080000}"/>
    <cellStyle name="出力 42" xfId="1948" xr:uid="{00000000-0005-0000-0000-000075080000}"/>
    <cellStyle name="出力 42 2" xfId="2459" xr:uid="{00000000-0005-0000-0000-000076080000}"/>
    <cellStyle name="出力 43" xfId="1949" xr:uid="{00000000-0005-0000-0000-000077080000}"/>
    <cellStyle name="出力 43 2" xfId="2460" xr:uid="{00000000-0005-0000-0000-000078080000}"/>
    <cellStyle name="出力 44" xfId="1950" xr:uid="{00000000-0005-0000-0000-000079080000}"/>
    <cellStyle name="出力 44 2" xfId="2461" xr:uid="{00000000-0005-0000-0000-00007A080000}"/>
    <cellStyle name="出力 5" xfId="1951" xr:uid="{00000000-0005-0000-0000-00007B080000}"/>
    <cellStyle name="出力 5 2" xfId="2462" xr:uid="{00000000-0005-0000-0000-00007C080000}"/>
    <cellStyle name="出力 6" xfId="1952" xr:uid="{00000000-0005-0000-0000-00007D080000}"/>
    <cellStyle name="出力 6 2" xfId="2463" xr:uid="{00000000-0005-0000-0000-00007E080000}"/>
    <cellStyle name="出力 7" xfId="1953" xr:uid="{00000000-0005-0000-0000-00007F080000}"/>
    <cellStyle name="出力 7 2" xfId="2464" xr:uid="{00000000-0005-0000-0000-000080080000}"/>
    <cellStyle name="出力 8" xfId="1954" xr:uid="{00000000-0005-0000-0000-000081080000}"/>
    <cellStyle name="出力 8 2" xfId="2465" xr:uid="{00000000-0005-0000-0000-000082080000}"/>
    <cellStyle name="出力 9" xfId="1955" xr:uid="{00000000-0005-0000-0000-000083080000}"/>
    <cellStyle name="出力 9 2" xfId="2466" xr:uid="{00000000-0005-0000-0000-000084080000}"/>
    <cellStyle name="少数１位" xfId="1956" xr:uid="{00000000-0005-0000-0000-000085080000}"/>
    <cellStyle name="少数２位" xfId="1957" xr:uid="{00000000-0005-0000-0000-000086080000}"/>
    <cellStyle name="常规_LDF_LDSB_SFD01A顾客管理情报" xfId="1958" xr:uid="{00000000-0005-0000-0000-000087080000}"/>
    <cellStyle name="人月" xfId="1959" xr:uid="{00000000-0005-0000-0000-000088080000}"/>
    <cellStyle name="数値" xfId="1960" xr:uid="{00000000-0005-0000-0000-000089080000}"/>
    <cellStyle name="数値（桁区切り）" xfId="1961" xr:uid="{00000000-0005-0000-0000-00008A080000}"/>
    <cellStyle name="数値_(140784-1)次期R3" xfId="1962" xr:uid="{00000000-0005-0000-0000-00008B080000}"/>
    <cellStyle name="整数値" xfId="1963" xr:uid="{00000000-0005-0000-0000-00008C080000}"/>
    <cellStyle name="製品通知&quot;-&quot;" xfId="1964" xr:uid="{00000000-0005-0000-0000-00008D080000}"/>
    <cellStyle name="製品通知価格" xfId="1965" xr:uid="{00000000-0005-0000-0000-00008E080000}"/>
    <cellStyle name="製品通知日付" xfId="1966" xr:uid="{00000000-0005-0000-0000-00008F080000}"/>
    <cellStyle name="製品通知文字列" xfId="1967" xr:uid="{00000000-0005-0000-0000-000090080000}"/>
    <cellStyle name="説明文 10" xfId="1968" xr:uid="{00000000-0005-0000-0000-000091080000}"/>
    <cellStyle name="説明文 11" xfId="1969" xr:uid="{00000000-0005-0000-0000-000092080000}"/>
    <cellStyle name="説明文 12" xfId="1970" xr:uid="{00000000-0005-0000-0000-000093080000}"/>
    <cellStyle name="説明文 13" xfId="1971" xr:uid="{00000000-0005-0000-0000-000094080000}"/>
    <cellStyle name="説明文 14" xfId="1972" xr:uid="{00000000-0005-0000-0000-000095080000}"/>
    <cellStyle name="説明文 15" xfId="1973" xr:uid="{00000000-0005-0000-0000-000096080000}"/>
    <cellStyle name="説明文 16" xfId="1974" xr:uid="{00000000-0005-0000-0000-000097080000}"/>
    <cellStyle name="説明文 17" xfId="1975" xr:uid="{00000000-0005-0000-0000-000098080000}"/>
    <cellStyle name="説明文 18" xfId="1976" xr:uid="{00000000-0005-0000-0000-000099080000}"/>
    <cellStyle name="説明文 19" xfId="1977" xr:uid="{00000000-0005-0000-0000-00009A080000}"/>
    <cellStyle name="説明文 2" xfId="1978" xr:uid="{00000000-0005-0000-0000-00009B080000}"/>
    <cellStyle name="説明文 20" xfId="1979" xr:uid="{00000000-0005-0000-0000-00009C080000}"/>
    <cellStyle name="説明文 21" xfId="1980" xr:uid="{00000000-0005-0000-0000-00009D080000}"/>
    <cellStyle name="説明文 22" xfId="1981" xr:uid="{00000000-0005-0000-0000-00009E080000}"/>
    <cellStyle name="説明文 23" xfId="1982" xr:uid="{00000000-0005-0000-0000-00009F080000}"/>
    <cellStyle name="説明文 24" xfId="1983" xr:uid="{00000000-0005-0000-0000-0000A0080000}"/>
    <cellStyle name="説明文 25" xfId="1984" xr:uid="{00000000-0005-0000-0000-0000A1080000}"/>
    <cellStyle name="説明文 26" xfId="1985" xr:uid="{00000000-0005-0000-0000-0000A2080000}"/>
    <cellStyle name="説明文 27" xfId="1986" xr:uid="{00000000-0005-0000-0000-0000A3080000}"/>
    <cellStyle name="説明文 28" xfId="1987" xr:uid="{00000000-0005-0000-0000-0000A4080000}"/>
    <cellStyle name="説明文 29" xfId="1988" xr:uid="{00000000-0005-0000-0000-0000A5080000}"/>
    <cellStyle name="説明文 3" xfId="1989" xr:uid="{00000000-0005-0000-0000-0000A6080000}"/>
    <cellStyle name="説明文 30" xfId="1990" xr:uid="{00000000-0005-0000-0000-0000A7080000}"/>
    <cellStyle name="説明文 31" xfId="1991" xr:uid="{00000000-0005-0000-0000-0000A8080000}"/>
    <cellStyle name="説明文 32" xfId="1992" xr:uid="{00000000-0005-0000-0000-0000A9080000}"/>
    <cellStyle name="説明文 33" xfId="1993" xr:uid="{00000000-0005-0000-0000-0000AA080000}"/>
    <cellStyle name="説明文 34" xfId="1994" xr:uid="{00000000-0005-0000-0000-0000AB080000}"/>
    <cellStyle name="説明文 35" xfId="1995" xr:uid="{00000000-0005-0000-0000-0000AC080000}"/>
    <cellStyle name="説明文 36" xfId="1996" xr:uid="{00000000-0005-0000-0000-0000AD080000}"/>
    <cellStyle name="説明文 37" xfId="1997" xr:uid="{00000000-0005-0000-0000-0000AE080000}"/>
    <cellStyle name="説明文 38" xfId="1998" xr:uid="{00000000-0005-0000-0000-0000AF080000}"/>
    <cellStyle name="説明文 39" xfId="1999" xr:uid="{00000000-0005-0000-0000-0000B0080000}"/>
    <cellStyle name="説明文 4" xfId="2000" xr:uid="{00000000-0005-0000-0000-0000B1080000}"/>
    <cellStyle name="説明文 40" xfId="2001" xr:uid="{00000000-0005-0000-0000-0000B2080000}"/>
    <cellStyle name="説明文 41" xfId="2002" xr:uid="{00000000-0005-0000-0000-0000B3080000}"/>
    <cellStyle name="説明文 42" xfId="2003" xr:uid="{00000000-0005-0000-0000-0000B4080000}"/>
    <cellStyle name="説明文 43" xfId="2004" xr:uid="{00000000-0005-0000-0000-0000B5080000}"/>
    <cellStyle name="説明文 44" xfId="2005" xr:uid="{00000000-0005-0000-0000-0000B6080000}"/>
    <cellStyle name="説明文 5" xfId="2006" xr:uid="{00000000-0005-0000-0000-0000B7080000}"/>
    <cellStyle name="説明文 6" xfId="2007" xr:uid="{00000000-0005-0000-0000-0000B8080000}"/>
    <cellStyle name="説明文 7" xfId="2008" xr:uid="{00000000-0005-0000-0000-0000B9080000}"/>
    <cellStyle name="説明文 8" xfId="2009" xr:uid="{00000000-0005-0000-0000-0000BA080000}"/>
    <cellStyle name="説明文 9" xfId="2010" xr:uid="{00000000-0005-0000-0000-0000BB080000}"/>
    <cellStyle name="脱浦 [0.00]_~0007176" xfId="2011" xr:uid="{00000000-0005-0000-0000-0000BC080000}"/>
    <cellStyle name="脱浦_~0007176" xfId="2012" xr:uid="{00000000-0005-0000-0000-0000BD080000}"/>
    <cellStyle name="注释" xfId="2013" xr:uid="{00000000-0005-0000-0000-0000BE080000}"/>
    <cellStyle name="注释 2" xfId="2467" xr:uid="{00000000-0005-0000-0000-0000BF080000}"/>
    <cellStyle name="日付" xfId="2014" xr:uid="{00000000-0005-0000-0000-0000C0080000}"/>
    <cellStyle name="日付 2" xfId="2468" xr:uid="{00000000-0005-0000-0000-0000C1080000}"/>
    <cellStyle name="入力 10" xfId="2015" xr:uid="{00000000-0005-0000-0000-0000C2080000}"/>
    <cellStyle name="入力 10 2" xfId="2469" xr:uid="{00000000-0005-0000-0000-0000C3080000}"/>
    <cellStyle name="入力 11" xfId="2016" xr:uid="{00000000-0005-0000-0000-0000C4080000}"/>
    <cellStyle name="入力 11 2" xfId="2470" xr:uid="{00000000-0005-0000-0000-0000C5080000}"/>
    <cellStyle name="入力 12" xfId="2017" xr:uid="{00000000-0005-0000-0000-0000C6080000}"/>
    <cellStyle name="入力 12 2" xfId="2471" xr:uid="{00000000-0005-0000-0000-0000C7080000}"/>
    <cellStyle name="入力 13" xfId="2018" xr:uid="{00000000-0005-0000-0000-0000C8080000}"/>
    <cellStyle name="入力 13 2" xfId="2472" xr:uid="{00000000-0005-0000-0000-0000C9080000}"/>
    <cellStyle name="入力 14" xfId="2019" xr:uid="{00000000-0005-0000-0000-0000CA080000}"/>
    <cellStyle name="入力 14 2" xfId="2473" xr:uid="{00000000-0005-0000-0000-0000CB080000}"/>
    <cellStyle name="入力 15" xfId="2020" xr:uid="{00000000-0005-0000-0000-0000CC080000}"/>
    <cellStyle name="入力 15 2" xfId="2474" xr:uid="{00000000-0005-0000-0000-0000CD080000}"/>
    <cellStyle name="入力 16" xfId="2021" xr:uid="{00000000-0005-0000-0000-0000CE080000}"/>
    <cellStyle name="入力 16 2" xfId="2475" xr:uid="{00000000-0005-0000-0000-0000CF080000}"/>
    <cellStyle name="入力 17" xfId="2022" xr:uid="{00000000-0005-0000-0000-0000D0080000}"/>
    <cellStyle name="入力 17 2" xfId="2476" xr:uid="{00000000-0005-0000-0000-0000D1080000}"/>
    <cellStyle name="入力 18" xfId="2023" xr:uid="{00000000-0005-0000-0000-0000D2080000}"/>
    <cellStyle name="入力 18 2" xfId="2477" xr:uid="{00000000-0005-0000-0000-0000D3080000}"/>
    <cellStyle name="入力 19" xfId="2024" xr:uid="{00000000-0005-0000-0000-0000D4080000}"/>
    <cellStyle name="入力 19 2" xfId="2478" xr:uid="{00000000-0005-0000-0000-0000D5080000}"/>
    <cellStyle name="入力 2" xfId="2025" xr:uid="{00000000-0005-0000-0000-0000D6080000}"/>
    <cellStyle name="入力 2 2" xfId="2479" xr:uid="{00000000-0005-0000-0000-0000D7080000}"/>
    <cellStyle name="入力 20" xfId="2026" xr:uid="{00000000-0005-0000-0000-0000D8080000}"/>
    <cellStyle name="入力 20 2" xfId="2480" xr:uid="{00000000-0005-0000-0000-0000D9080000}"/>
    <cellStyle name="入力 21" xfId="2027" xr:uid="{00000000-0005-0000-0000-0000DA080000}"/>
    <cellStyle name="入力 21 2" xfId="2481" xr:uid="{00000000-0005-0000-0000-0000DB080000}"/>
    <cellStyle name="入力 22" xfId="2028" xr:uid="{00000000-0005-0000-0000-0000DC080000}"/>
    <cellStyle name="入力 22 2" xfId="2482" xr:uid="{00000000-0005-0000-0000-0000DD080000}"/>
    <cellStyle name="入力 23" xfId="2029" xr:uid="{00000000-0005-0000-0000-0000DE080000}"/>
    <cellStyle name="入力 23 2" xfId="2483" xr:uid="{00000000-0005-0000-0000-0000DF080000}"/>
    <cellStyle name="入力 24" xfId="2030" xr:uid="{00000000-0005-0000-0000-0000E0080000}"/>
    <cellStyle name="入力 24 2" xfId="2484" xr:uid="{00000000-0005-0000-0000-0000E1080000}"/>
    <cellStyle name="入力 25" xfId="2031" xr:uid="{00000000-0005-0000-0000-0000E2080000}"/>
    <cellStyle name="入力 25 2" xfId="2485" xr:uid="{00000000-0005-0000-0000-0000E3080000}"/>
    <cellStyle name="入力 26" xfId="2032" xr:uid="{00000000-0005-0000-0000-0000E4080000}"/>
    <cellStyle name="入力 26 2" xfId="2486" xr:uid="{00000000-0005-0000-0000-0000E5080000}"/>
    <cellStyle name="入力 27" xfId="2033" xr:uid="{00000000-0005-0000-0000-0000E6080000}"/>
    <cellStyle name="入力 27 2" xfId="2487" xr:uid="{00000000-0005-0000-0000-0000E7080000}"/>
    <cellStyle name="入力 28" xfId="2034" xr:uid="{00000000-0005-0000-0000-0000E8080000}"/>
    <cellStyle name="入力 28 2" xfId="2488" xr:uid="{00000000-0005-0000-0000-0000E9080000}"/>
    <cellStyle name="入力 29" xfId="2035" xr:uid="{00000000-0005-0000-0000-0000EA080000}"/>
    <cellStyle name="入力 29 2" xfId="2489" xr:uid="{00000000-0005-0000-0000-0000EB080000}"/>
    <cellStyle name="入力 3" xfId="2036" xr:uid="{00000000-0005-0000-0000-0000EC080000}"/>
    <cellStyle name="入力 3 2" xfId="2490" xr:uid="{00000000-0005-0000-0000-0000ED080000}"/>
    <cellStyle name="入力 30" xfId="2037" xr:uid="{00000000-0005-0000-0000-0000EE080000}"/>
    <cellStyle name="入力 30 2" xfId="2491" xr:uid="{00000000-0005-0000-0000-0000EF080000}"/>
    <cellStyle name="入力 31" xfId="2038" xr:uid="{00000000-0005-0000-0000-0000F0080000}"/>
    <cellStyle name="入力 31 2" xfId="2492" xr:uid="{00000000-0005-0000-0000-0000F1080000}"/>
    <cellStyle name="入力 32" xfId="2039" xr:uid="{00000000-0005-0000-0000-0000F2080000}"/>
    <cellStyle name="入力 32 2" xfId="2493" xr:uid="{00000000-0005-0000-0000-0000F3080000}"/>
    <cellStyle name="入力 33" xfId="2040" xr:uid="{00000000-0005-0000-0000-0000F4080000}"/>
    <cellStyle name="入力 33 2" xfId="2494" xr:uid="{00000000-0005-0000-0000-0000F5080000}"/>
    <cellStyle name="入力 34" xfId="2041" xr:uid="{00000000-0005-0000-0000-0000F6080000}"/>
    <cellStyle name="入力 34 2" xfId="2495" xr:uid="{00000000-0005-0000-0000-0000F7080000}"/>
    <cellStyle name="入力 35" xfId="2042" xr:uid="{00000000-0005-0000-0000-0000F8080000}"/>
    <cellStyle name="入力 35 2" xfId="2496" xr:uid="{00000000-0005-0000-0000-0000F9080000}"/>
    <cellStyle name="入力 36" xfId="2043" xr:uid="{00000000-0005-0000-0000-0000FA080000}"/>
    <cellStyle name="入力 36 2" xfId="2497" xr:uid="{00000000-0005-0000-0000-0000FB080000}"/>
    <cellStyle name="入力 37" xfId="2044" xr:uid="{00000000-0005-0000-0000-0000FC080000}"/>
    <cellStyle name="入力 37 2" xfId="2498" xr:uid="{00000000-0005-0000-0000-0000FD080000}"/>
    <cellStyle name="入力 38" xfId="2045" xr:uid="{00000000-0005-0000-0000-0000FE080000}"/>
    <cellStyle name="入力 38 2" xfId="2499" xr:uid="{00000000-0005-0000-0000-0000FF080000}"/>
    <cellStyle name="入力 39" xfId="2046" xr:uid="{00000000-0005-0000-0000-000000090000}"/>
    <cellStyle name="入力 39 2" xfId="2500" xr:uid="{00000000-0005-0000-0000-000001090000}"/>
    <cellStyle name="入力 4" xfId="2047" xr:uid="{00000000-0005-0000-0000-000002090000}"/>
    <cellStyle name="入力 4 2" xfId="2501" xr:uid="{00000000-0005-0000-0000-000003090000}"/>
    <cellStyle name="入力 40" xfId="2048" xr:uid="{00000000-0005-0000-0000-000004090000}"/>
    <cellStyle name="入力 40 2" xfId="2502" xr:uid="{00000000-0005-0000-0000-000005090000}"/>
    <cellStyle name="入力 41" xfId="2049" xr:uid="{00000000-0005-0000-0000-000006090000}"/>
    <cellStyle name="入力 41 2" xfId="2503" xr:uid="{00000000-0005-0000-0000-000007090000}"/>
    <cellStyle name="入力 42" xfId="2050" xr:uid="{00000000-0005-0000-0000-000008090000}"/>
    <cellStyle name="入力 42 2" xfId="2504" xr:uid="{00000000-0005-0000-0000-000009090000}"/>
    <cellStyle name="入力 43" xfId="2051" xr:uid="{00000000-0005-0000-0000-00000A090000}"/>
    <cellStyle name="入力 43 2" xfId="2505" xr:uid="{00000000-0005-0000-0000-00000B090000}"/>
    <cellStyle name="入力 44" xfId="2052" xr:uid="{00000000-0005-0000-0000-00000C090000}"/>
    <cellStyle name="入力 44 2" xfId="2506" xr:uid="{00000000-0005-0000-0000-00000D090000}"/>
    <cellStyle name="入力 5" xfId="2053" xr:uid="{00000000-0005-0000-0000-00000E090000}"/>
    <cellStyle name="入力 5 2" xfId="2507" xr:uid="{00000000-0005-0000-0000-00000F090000}"/>
    <cellStyle name="入力 6" xfId="2054" xr:uid="{00000000-0005-0000-0000-000010090000}"/>
    <cellStyle name="入力 6 2" xfId="2508" xr:uid="{00000000-0005-0000-0000-000011090000}"/>
    <cellStyle name="入力 7" xfId="2055" xr:uid="{00000000-0005-0000-0000-000012090000}"/>
    <cellStyle name="入力 7 2" xfId="2509" xr:uid="{00000000-0005-0000-0000-000013090000}"/>
    <cellStyle name="入力 8" xfId="2056" xr:uid="{00000000-0005-0000-0000-000014090000}"/>
    <cellStyle name="入力 8 2" xfId="2510" xr:uid="{00000000-0005-0000-0000-000015090000}"/>
    <cellStyle name="入力 9" xfId="2057" xr:uid="{00000000-0005-0000-0000-000016090000}"/>
    <cellStyle name="入力 9 2" xfId="2511" xr:uid="{00000000-0005-0000-0000-000017090000}"/>
    <cellStyle name="年" xfId="2058" xr:uid="{00000000-0005-0000-0000-000018090000}"/>
    <cellStyle name="年_ISA入力仕様書+080723（修正）" xfId="2059" xr:uid="{00000000-0005-0000-0000-000019090000}"/>
    <cellStyle name="年_ISA入力仕様書+080723（修正）_ISA入力仕様書+080723（修正）" xfId="2060" xr:uid="{00000000-0005-0000-0000-00001A090000}"/>
    <cellStyle name="年_ISA入力仕様書+080723（修正）_ISA入力仕様書20101117" xfId="2061" xr:uid="{00000000-0005-0000-0000-00001B090000}"/>
    <cellStyle name="年_ISA入力仕様書+080723（修正）_口振入力仕様書20101224" xfId="2062" xr:uid="{00000000-0005-0000-0000-00001C090000}"/>
    <cellStyle name="年_ISA入力仕様書+080723（修正）_口振入力仕様書20110114" xfId="2063" xr:uid="{00000000-0005-0000-0000-00001D090000}"/>
    <cellStyle name="年_ISA入力仕様書+080723（修正）_口振入力仕様書20110202" xfId="2064" xr:uid="{00000000-0005-0000-0000-00001E090000}"/>
    <cellStyle name="年_マスタテーブル定義090924_2" xfId="2065" xr:uid="{00000000-0005-0000-0000-00001F090000}"/>
    <cellStyle name="年_マスタテーブル定義090924_2_★★1．テーブル設計_0128" xfId="2066" xr:uid="{00000000-0005-0000-0000-000020090000}"/>
    <cellStyle name="年_マスタテーブル定義090924_2_さあさマスタテーブル定義110126" xfId="2067" xr:uid="{00000000-0005-0000-0000-000021090000}"/>
    <cellStyle name="年_マスタテーブル定義090924_2_マスタテーブル定義110126" xfId="2068" xr:uid="{00000000-0005-0000-0000-000022090000}"/>
    <cellStyle name="年_第一生命案件入力仕様書 080616" xfId="2069" xr:uid="{00000000-0005-0000-0000-000023090000}"/>
    <cellStyle name="年_第一生命案件入力仕様書 080616_ISA入力仕様書+080723（修正）" xfId="2070" xr:uid="{00000000-0005-0000-0000-000024090000}"/>
    <cellStyle name="年_第一生命案件入力仕様書 080616_ISA入力仕様書20101117" xfId="2071" xr:uid="{00000000-0005-0000-0000-000025090000}"/>
    <cellStyle name="年_第一生命案件入力仕様書 080616_マスタテーブル定義090924_2" xfId="2072" xr:uid="{00000000-0005-0000-0000-000026090000}"/>
    <cellStyle name="年_第一生命案件入力仕様書 080616_マスタテーブル定義090924_2_★★1．テーブル設計_0128" xfId="2073" xr:uid="{00000000-0005-0000-0000-000027090000}"/>
    <cellStyle name="年_第一生命案件入力仕様書 080616_マスタテーブル定義090924_2_さあさマスタテーブル定義110126" xfId="2074" xr:uid="{00000000-0005-0000-0000-000028090000}"/>
    <cellStyle name="年_第一生命案件入力仕様書 080616_マスタテーブル定義090924_2_マスタテーブル定義110126" xfId="2075" xr:uid="{00000000-0005-0000-0000-000029090000}"/>
    <cellStyle name="年_第一生命案件入力仕様書 080616_記入率" xfId="2076" xr:uid="{00000000-0005-0000-0000-00002A090000}"/>
    <cellStyle name="年_第一生命案件入力仕様書 080616_記入率_マスタテーブル定義090924_2" xfId="2077" xr:uid="{00000000-0005-0000-0000-00002B090000}"/>
    <cellStyle name="年_第一生命案件入力仕様書 080616_記入率_マスタテーブル定義090924_2_★★1．テーブル設計_0128" xfId="2078" xr:uid="{00000000-0005-0000-0000-00002C090000}"/>
    <cellStyle name="年_第一生命案件入力仕様書 080616_記入率_マスタテーブル定義090924_2_さあさマスタテーブル定義110126" xfId="2079" xr:uid="{00000000-0005-0000-0000-00002D090000}"/>
    <cellStyle name="年_第一生命案件入力仕様書 080616_記入率_マスタテーブル定義090924_2_マスタテーブル定義110126" xfId="2080" xr:uid="{00000000-0005-0000-0000-00002E090000}"/>
    <cellStyle name="年_第一生命案件入力仕様書 080616_口振入力仕様書20101224" xfId="2081" xr:uid="{00000000-0005-0000-0000-00002F090000}"/>
    <cellStyle name="年_第一生命案件入力仕様書 080616_口振入力仕様書20110114" xfId="2082" xr:uid="{00000000-0005-0000-0000-000030090000}"/>
    <cellStyle name="年_第一生命案件入力仕様書 080616_口振入力仕様書20110202" xfId="2083" xr:uid="{00000000-0005-0000-0000-000031090000}"/>
    <cellStyle name="年_第一生命案件入力仕様書 080616_第一生命案件入力仕様書+080804" xfId="2084" xr:uid="{00000000-0005-0000-0000-000032090000}"/>
    <cellStyle name="年_第一生命案件入力仕様書 080616_第一生命案件入力仕様書+080804_マスタテーブル定義090924_2" xfId="2085" xr:uid="{00000000-0005-0000-0000-000033090000}"/>
    <cellStyle name="年_第一生命案件入力仕様書 080616_第一生命案件入力仕様書+080804_マスタテーブル定義090924_2_★★1．テーブル設計_0128" xfId="2086" xr:uid="{00000000-0005-0000-0000-000034090000}"/>
    <cellStyle name="年_第一生命案件入力仕様書 080616_第一生命案件入力仕様書+080804_マスタテーブル定義090924_2_さあさマスタテーブル定義110126" xfId="2087" xr:uid="{00000000-0005-0000-0000-000035090000}"/>
    <cellStyle name="年_第一生命案件入力仕様書 080616_第一生命案件入力仕様書+080804_マスタテーブル定義090924_2_マスタテーブル定義110126" xfId="2088" xr:uid="{00000000-0005-0000-0000-000036090000}"/>
    <cellStyle name="年月日" xfId="2089" xr:uid="{00000000-0005-0000-0000-000037090000}"/>
    <cellStyle name="標?_Pacific Region P&amp;L" xfId="2090" xr:uid="{00000000-0005-0000-0000-000038090000}"/>
    <cellStyle name="標準" xfId="0" builtinId="0"/>
    <cellStyle name="標準 10" xfId="2091" xr:uid="{00000000-0005-0000-0000-00003A090000}"/>
    <cellStyle name="標準 10 2" xfId="2092" xr:uid="{00000000-0005-0000-0000-00003B090000}"/>
    <cellStyle name="標準 10_★★1．テーブル設計_0128" xfId="2093" xr:uid="{00000000-0005-0000-0000-00003C090000}"/>
    <cellStyle name="標準 11" xfId="2094" xr:uid="{00000000-0005-0000-0000-00003D090000}"/>
    <cellStyle name="標準 11 2" xfId="2095" xr:uid="{00000000-0005-0000-0000-00003E090000}"/>
    <cellStyle name="標準 11_★★1．テーブル設計_0128" xfId="2096" xr:uid="{00000000-0005-0000-0000-00003F090000}"/>
    <cellStyle name="標準 12" xfId="2097" xr:uid="{00000000-0005-0000-0000-000040090000}"/>
    <cellStyle name="標準 12 2" xfId="2098" xr:uid="{00000000-0005-0000-0000-000041090000}"/>
    <cellStyle name="標準 12_★★1．テーブル設計_0128" xfId="2099" xr:uid="{00000000-0005-0000-0000-000042090000}"/>
    <cellStyle name="標準 13" xfId="2100" xr:uid="{00000000-0005-0000-0000-000043090000}"/>
    <cellStyle name="標準 13 2" xfId="2101" xr:uid="{00000000-0005-0000-0000-000044090000}"/>
    <cellStyle name="標準 13_★★1．テーブル設計_0128" xfId="2102" xr:uid="{00000000-0005-0000-0000-000045090000}"/>
    <cellStyle name="標準 14" xfId="2103" xr:uid="{00000000-0005-0000-0000-000046090000}"/>
    <cellStyle name="標準 14 2" xfId="2104" xr:uid="{00000000-0005-0000-0000-000047090000}"/>
    <cellStyle name="標準 14_★★1．テーブル設計_0128" xfId="2105" xr:uid="{00000000-0005-0000-0000-000048090000}"/>
    <cellStyle name="標準 15" xfId="2106" xr:uid="{00000000-0005-0000-0000-000049090000}"/>
    <cellStyle name="標準 15 2" xfId="2107" xr:uid="{00000000-0005-0000-0000-00004A090000}"/>
    <cellStyle name="標準 15_★★1．テーブル設計_0128" xfId="2108" xr:uid="{00000000-0005-0000-0000-00004B090000}"/>
    <cellStyle name="標準 16" xfId="2109" xr:uid="{00000000-0005-0000-0000-00004C090000}"/>
    <cellStyle name="標準 16 2" xfId="2110" xr:uid="{00000000-0005-0000-0000-00004D090000}"/>
    <cellStyle name="標準 16_★★1．テーブル設計_0128" xfId="2111" xr:uid="{00000000-0005-0000-0000-00004E090000}"/>
    <cellStyle name="標準 17" xfId="2112" xr:uid="{00000000-0005-0000-0000-00004F090000}"/>
    <cellStyle name="標準 17 2" xfId="2113" xr:uid="{00000000-0005-0000-0000-000050090000}"/>
    <cellStyle name="標準 17_★★1．テーブル設計_0128" xfId="2114" xr:uid="{00000000-0005-0000-0000-000051090000}"/>
    <cellStyle name="標準 18" xfId="2115" xr:uid="{00000000-0005-0000-0000-000052090000}"/>
    <cellStyle name="標準 18 2" xfId="2116" xr:uid="{00000000-0005-0000-0000-000053090000}"/>
    <cellStyle name="標準 18_★★1．テーブル設計_0128" xfId="2117" xr:uid="{00000000-0005-0000-0000-000054090000}"/>
    <cellStyle name="標準 19" xfId="2118" xr:uid="{00000000-0005-0000-0000-000055090000}"/>
    <cellStyle name="標準 19 2" xfId="2119" xr:uid="{00000000-0005-0000-0000-000056090000}"/>
    <cellStyle name="標準 19_★★1．テーブル設計_0128" xfId="2120" xr:uid="{00000000-0005-0000-0000-000057090000}"/>
    <cellStyle name="標準 2" xfId="2121" xr:uid="{00000000-0005-0000-0000-000058090000}"/>
    <cellStyle name="標準 2 2" xfId="2122" xr:uid="{00000000-0005-0000-0000-000059090000}"/>
    <cellStyle name="標準 2 2 2" xfId="2123" xr:uid="{00000000-0005-0000-0000-00005A090000}"/>
    <cellStyle name="標準 2 2 3" xfId="2513" xr:uid="{00000000-0005-0000-0000-00005B090000}"/>
    <cellStyle name="標準 2 2_★★1．テーブル設計_0128" xfId="2124" xr:uid="{00000000-0005-0000-0000-00005C090000}"/>
    <cellStyle name="標準 2 3" xfId="2125" xr:uid="{00000000-0005-0000-0000-00005D090000}"/>
    <cellStyle name="標準 2 3 2" xfId="2126" xr:uid="{00000000-0005-0000-0000-00005E090000}"/>
    <cellStyle name="標準 2 3_★★1．テーブル設計_0128" xfId="2127" xr:uid="{00000000-0005-0000-0000-00005F090000}"/>
    <cellStyle name="標準 2 4" xfId="2514" xr:uid="{00000000-0005-0000-0000-000060090000}"/>
    <cellStyle name="標準 2 5" xfId="2512" xr:uid="{00000000-0005-0000-0000-000061090000}"/>
    <cellStyle name="標準 2_【特許管理_中間チーム】業務分析表_Ver0.7" xfId="2128" xr:uid="{00000000-0005-0000-0000-000062090000}"/>
    <cellStyle name="標準 20" xfId="2129" xr:uid="{00000000-0005-0000-0000-000063090000}"/>
    <cellStyle name="標準 20 2" xfId="2130" xr:uid="{00000000-0005-0000-0000-000064090000}"/>
    <cellStyle name="標準 20_★★1．テーブル設計_0128" xfId="2131" xr:uid="{00000000-0005-0000-0000-000065090000}"/>
    <cellStyle name="標準 21" xfId="2132" xr:uid="{00000000-0005-0000-0000-000066090000}"/>
    <cellStyle name="標準 21 2" xfId="2133" xr:uid="{00000000-0005-0000-0000-000067090000}"/>
    <cellStyle name="標準 21_★★1．テーブル設計_0128" xfId="2134" xr:uid="{00000000-0005-0000-0000-000068090000}"/>
    <cellStyle name="標準 22" xfId="2135" xr:uid="{00000000-0005-0000-0000-000069090000}"/>
    <cellStyle name="標準 22 2" xfId="2136" xr:uid="{00000000-0005-0000-0000-00006A090000}"/>
    <cellStyle name="標準 22_★★1．テーブル設計_0128" xfId="2137" xr:uid="{00000000-0005-0000-0000-00006B090000}"/>
    <cellStyle name="標準 23" xfId="2138" xr:uid="{00000000-0005-0000-0000-00006C090000}"/>
    <cellStyle name="標準 23 2" xfId="2139" xr:uid="{00000000-0005-0000-0000-00006D090000}"/>
    <cellStyle name="標準 23_★★1．テーブル設計_0128" xfId="2140" xr:uid="{00000000-0005-0000-0000-00006E090000}"/>
    <cellStyle name="標準 24" xfId="2141" xr:uid="{00000000-0005-0000-0000-00006F090000}"/>
    <cellStyle name="標準 24 2" xfId="2142" xr:uid="{00000000-0005-0000-0000-000070090000}"/>
    <cellStyle name="標準 24_★★1．テーブル設計_0128" xfId="2143" xr:uid="{00000000-0005-0000-0000-000071090000}"/>
    <cellStyle name="標準 25" xfId="2144" xr:uid="{00000000-0005-0000-0000-000072090000}"/>
    <cellStyle name="標準 25 2" xfId="2145" xr:uid="{00000000-0005-0000-0000-000073090000}"/>
    <cellStyle name="標準 25_★★1．テーブル設計_0128" xfId="2146" xr:uid="{00000000-0005-0000-0000-000074090000}"/>
    <cellStyle name="標準 26" xfId="2147" xr:uid="{00000000-0005-0000-0000-000075090000}"/>
    <cellStyle name="標準 26 2" xfId="2148" xr:uid="{00000000-0005-0000-0000-000076090000}"/>
    <cellStyle name="標準 26_★★1．テーブル設計_0128" xfId="2149" xr:uid="{00000000-0005-0000-0000-000077090000}"/>
    <cellStyle name="標準 27" xfId="2150" xr:uid="{00000000-0005-0000-0000-000078090000}"/>
    <cellStyle name="標準 27 2" xfId="2151" xr:uid="{00000000-0005-0000-0000-000079090000}"/>
    <cellStyle name="標準 27_★★1．テーブル設計_0128" xfId="2152" xr:uid="{00000000-0005-0000-0000-00007A090000}"/>
    <cellStyle name="標準 28" xfId="2153" xr:uid="{00000000-0005-0000-0000-00007B090000}"/>
    <cellStyle name="標準 28 2" xfId="2154" xr:uid="{00000000-0005-0000-0000-00007C090000}"/>
    <cellStyle name="標準 28_★★1．テーブル設計_0128" xfId="2155" xr:uid="{00000000-0005-0000-0000-00007D090000}"/>
    <cellStyle name="標準 29" xfId="2156" xr:uid="{00000000-0005-0000-0000-00007E090000}"/>
    <cellStyle name="標準 29 2" xfId="2157" xr:uid="{00000000-0005-0000-0000-00007F090000}"/>
    <cellStyle name="標準 29_★★1．テーブル設計_0128" xfId="2158" xr:uid="{00000000-0005-0000-0000-000080090000}"/>
    <cellStyle name="標準 3" xfId="2159" xr:uid="{00000000-0005-0000-0000-000081090000}"/>
    <cellStyle name="標準 3 2" xfId="2160" xr:uid="{00000000-0005-0000-0000-000082090000}"/>
    <cellStyle name="標準 3 3" xfId="2241" xr:uid="{00000000-0005-0000-0000-000083090000}"/>
    <cellStyle name="標準 3_★★1．テーブル設計_0128" xfId="2161" xr:uid="{00000000-0005-0000-0000-000084090000}"/>
    <cellStyle name="標準 30" xfId="2162" xr:uid="{00000000-0005-0000-0000-000085090000}"/>
    <cellStyle name="標準 30 2" xfId="2163" xr:uid="{00000000-0005-0000-0000-000086090000}"/>
    <cellStyle name="標準 30_★★1．テーブル設計_0128" xfId="2164" xr:uid="{00000000-0005-0000-0000-000087090000}"/>
    <cellStyle name="標準 31" xfId="2165" xr:uid="{00000000-0005-0000-0000-000088090000}"/>
    <cellStyle name="標準 31 2" xfId="2166" xr:uid="{00000000-0005-0000-0000-000089090000}"/>
    <cellStyle name="標準 31_★★1．テーブル設計_0128" xfId="2167" xr:uid="{00000000-0005-0000-0000-00008A090000}"/>
    <cellStyle name="標準 32" xfId="2168" xr:uid="{00000000-0005-0000-0000-00008B090000}"/>
    <cellStyle name="標準 32 2" xfId="2169" xr:uid="{00000000-0005-0000-0000-00008C090000}"/>
    <cellStyle name="標準 32_★★1．テーブル設計_0128" xfId="2170" xr:uid="{00000000-0005-0000-0000-00008D090000}"/>
    <cellStyle name="標準 33" xfId="2171" xr:uid="{00000000-0005-0000-0000-00008E090000}"/>
    <cellStyle name="標準 33 2" xfId="2172" xr:uid="{00000000-0005-0000-0000-00008F090000}"/>
    <cellStyle name="標準 33_★★1．テーブル設計_0128" xfId="2173" xr:uid="{00000000-0005-0000-0000-000090090000}"/>
    <cellStyle name="標準 34" xfId="2174" xr:uid="{00000000-0005-0000-0000-000091090000}"/>
    <cellStyle name="標準 34 2" xfId="2175" xr:uid="{00000000-0005-0000-0000-000092090000}"/>
    <cellStyle name="標準 34_★★1．テーブル設計_0128" xfId="2176" xr:uid="{00000000-0005-0000-0000-000093090000}"/>
    <cellStyle name="標準 35" xfId="2177" xr:uid="{00000000-0005-0000-0000-000094090000}"/>
    <cellStyle name="標準 35 2" xfId="2178" xr:uid="{00000000-0005-0000-0000-000095090000}"/>
    <cellStyle name="標準 35_★★1．テーブル設計_0128" xfId="2179" xr:uid="{00000000-0005-0000-0000-000096090000}"/>
    <cellStyle name="標準 36" xfId="2180" xr:uid="{00000000-0005-0000-0000-000097090000}"/>
    <cellStyle name="標準 36 2" xfId="2181" xr:uid="{00000000-0005-0000-0000-000098090000}"/>
    <cellStyle name="標準 36_★★1．テーブル設計_0128" xfId="2182" xr:uid="{00000000-0005-0000-0000-000099090000}"/>
    <cellStyle name="標準 37" xfId="2183" xr:uid="{00000000-0005-0000-0000-00009A090000}"/>
    <cellStyle name="標準 37 2" xfId="2184" xr:uid="{00000000-0005-0000-0000-00009B090000}"/>
    <cellStyle name="標準 37_★★1．テーブル設計_0128" xfId="2185" xr:uid="{00000000-0005-0000-0000-00009C090000}"/>
    <cellStyle name="標準 38" xfId="2186" xr:uid="{00000000-0005-0000-0000-00009D090000}"/>
    <cellStyle name="標準 38 2" xfId="2187" xr:uid="{00000000-0005-0000-0000-00009E090000}"/>
    <cellStyle name="標準 38_★★1．テーブル設計_0128" xfId="2188" xr:uid="{00000000-0005-0000-0000-00009F090000}"/>
    <cellStyle name="標準 39" xfId="2189" xr:uid="{00000000-0005-0000-0000-0000A0090000}"/>
    <cellStyle name="標準 39 2" xfId="2190" xr:uid="{00000000-0005-0000-0000-0000A1090000}"/>
    <cellStyle name="標準 39 2 2" xfId="2191" xr:uid="{00000000-0005-0000-0000-0000A2090000}"/>
    <cellStyle name="標準 39 2_★★1．テーブル設計_0128" xfId="2192" xr:uid="{00000000-0005-0000-0000-0000A3090000}"/>
    <cellStyle name="標準 39 3" xfId="2193" xr:uid="{00000000-0005-0000-0000-0000A4090000}"/>
    <cellStyle name="標準 39 3 2" xfId="2194" xr:uid="{00000000-0005-0000-0000-0000A5090000}"/>
    <cellStyle name="標準 4" xfId="2195" xr:uid="{00000000-0005-0000-0000-0000A6090000}"/>
    <cellStyle name="標準 5" xfId="2196" xr:uid="{00000000-0005-0000-0000-0000A7090000}"/>
    <cellStyle name="標準 6" xfId="2240" xr:uid="{00000000-0005-0000-0000-0000A8090000}"/>
    <cellStyle name="標準 7" xfId="2519" xr:uid="{6593FB5D-BE60-4414-AF93-03AFB3BC96B1}"/>
    <cellStyle name="標準 8" xfId="2522" xr:uid="{3A80FE2D-49F7-4A3D-AEF8-A3631238E6B5}"/>
    <cellStyle name="標準　ｺﾞｼｯｸ　11" xfId="2197" xr:uid="{00000000-0005-0000-0000-0000A9090000}"/>
    <cellStyle name="標準１" xfId="2198" xr:uid="{00000000-0005-0000-0000-0000AA090000}"/>
    <cellStyle name="標準２" xfId="2199" xr:uid="{00000000-0005-0000-0000-0000AB090000}"/>
    <cellStyle name="標準Ａ" xfId="2200" xr:uid="{00000000-0005-0000-0000-0000AC090000}"/>
    <cellStyle name="標準TY" xfId="2201" xr:uid="{00000000-0005-0000-0000-0000AD090000}"/>
    <cellStyle name="標準仕様書" xfId="2202" xr:uid="{00000000-0005-0000-0000-0000AE090000}"/>
    <cellStyle name="表旨巧・・ハイパーリンク" xfId="2203" xr:uid="{00000000-0005-0000-0000-0000AF090000}"/>
    <cellStyle name="不良" xfId="2204" xr:uid="{00000000-0005-0000-0000-0000B0090000}"/>
    <cellStyle name="付表" xfId="2205" xr:uid="{00000000-0005-0000-0000-0000B1090000}"/>
    <cellStyle name="普通" xfId="2206" xr:uid="{00000000-0005-0000-0000-0000B2090000}"/>
    <cellStyle name="文字" xfId="2207" xr:uid="{00000000-0005-0000-0000-0000B3090000}"/>
    <cellStyle name="文字列" xfId="2208" xr:uid="{00000000-0005-0000-0000-0000B4090000}"/>
    <cellStyle name="磨葬e義" xfId="2209" xr:uid="{00000000-0005-0000-0000-0000B5090000}"/>
    <cellStyle name="未定義" xfId="2210" xr:uid="{00000000-0005-0000-0000-0000B6090000}"/>
    <cellStyle name="網" xfId="2211" xr:uid="{00000000-0005-0000-0000-0000B7090000}"/>
    <cellStyle name="良" xfId="2212" xr:uid="{00000000-0005-0000-0000-0000B8090000}"/>
    <cellStyle name="良_基本設計書 _Ver1(1).0_070905" xfId="2213" xr:uid="{00000000-0005-0000-0000-0000B9090000}"/>
    <cellStyle name="良_基本設計書_Ver1(1).0_070907" xfId="2214" xr:uid="{00000000-0005-0000-0000-0000BA090000}"/>
    <cellStyle name="强调文字颜色 1" xfId="2215" xr:uid="{00000000-0005-0000-0000-0000BB090000}"/>
    <cellStyle name="强调文字颜色 2" xfId="2216" xr:uid="{00000000-0005-0000-0000-0000BC090000}"/>
    <cellStyle name="强调文字颜色 3" xfId="2217" xr:uid="{00000000-0005-0000-0000-0000BD090000}"/>
    <cellStyle name="强调文字颜色 4" xfId="2218" xr:uid="{00000000-0005-0000-0000-0000BE090000}"/>
    <cellStyle name="强调文字颜色 5" xfId="2219" xr:uid="{00000000-0005-0000-0000-0000BF090000}"/>
    <cellStyle name="强调文字颜色 6" xfId="2220" xr:uid="{00000000-0005-0000-0000-0000C0090000}"/>
    <cellStyle name="标题" xfId="2221" xr:uid="{00000000-0005-0000-0000-0000C1090000}"/>
    <cellStyle name="标题 1" xfId="2222" xr:uid="{00000000-0005-0000-0000-0000C2090000}"/>
    <cellStyle name="标题 2" xfId="2223" xr:uid="{00000000-0005-0000-0000-0000C3090000}"/>
    <cellStyle name="标题 3" xfId="2224" xr:uid="{00000000-0005-0000-0000-0000C4090000}"/>
    <cellStyle name="标题 4" xfId="2225" xr:uid="{00000000-0005-0000-0000-0000C5090000}"/>
    <cellStyle name="检查单元格" xfId="2226" xr:uid="{00000000-0005-0000-0000-0000C6090000}"/>
    <cellStyle name="樘準_購－表紙 (2)_1_型－PRINT_ＳＩ型番 (2)_構成明細  (原調込み） (2)" xfId="2227" xr:uid="{00000000-0005-0000-0000-0000C7090000}"/>
    <cellStyle name="汇总" xfId="2228" xr:uid="{00000000-0005-0000-0000-0000C8090000}"/>
    <cellStyle name="汇总 2" xfId="2515" xr:uid="{00000000-0005-0000-0000-0000C9090000}"/>
    <cellStyle name="湪" xfId="2229" xr:uid="{00000000-0005-0000-0000-0000CA090000}"/>
    <cellStyle name="湪_ファイル定義書1225" xfId="2230" xr:uid="{00000000-0005-0000-0000-0000CB090000}"/>
    <cellStyle name="湪_ファイル定義書1225_ＯＣＮ利用料金催促ツール＿外部設計書20100113" xfId="2231" xr:uid="{00000000-0005-0000-0000-0000CC090000}"/>
    <cellStyle name="湪_ファイル定義書1225_ＯＣＮ利用料金催促ツール＿外部設計書20100210" xfId="2232" xr:uid="{00000000-0005-0000-0000-0000CD090000}"/>
    <cellStyle name="计算" xfId="2233" xr:uid="{00000000-0005-0000-0000-0000CE090000}"/>
    <cellStyle name="计算 2" xfId="2516" xr:uid="{00000000-0005-0000-0000-0000CF090000}"/>
    <cellStyle name="输出" xfId="2234" xr:uid="{00000000-0005-0000-0000-0000D0090000}"/>
    <cellStyle name="输出 2" xfId="2517" xr:uid="{00000000-0005-0000-0000-0000D1090000}"/>
    <cellStyle name="输入" xfId="2235" xr:uid="{00000000-0005-0000-0000-0000D2090000}"/>
    <cellStyle name="输入 2" xfId="2518" xr:uid="{00000000-0005-0000-0000-0000D3090000}"/>
    <cellStyle name="适中" xfId="2236" xr:uid="{00000000-0005-0000-0000-0000D4090000}"/>
    <cellStyle name="链接单元格" xfId="2237" xr:uid="{00000000-0005-0000-0000-0000D5090000}"/>
    <cellStyle name="㼿㼿㼿㼿?" xfId="2238" xr:uid="{00000000-0005-0000-0000-0000D6090000}"/>
  </cellStyles>
  <dxfs count="11">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D80032"/>
      <color rgb="FFFF3FA4"/>
      <color rgb="FFB7DEE8"/>
      <color rgb="FFFFC8C8"/>
      <color rgb="FFFF9B82"/>
      <color rgb="FF57375D"/>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https://www.ntl-naigai.co.jp/guest/servicecontact/input.html" TargetMode="External"/><Relationship Id="rId3" Type="http://schemas.openxmlformats.org/officeDocument/2006/relationships/image" Target="../media/image3.png"/><Relationship Id="rId7" Type="http://schemas.openxmlformats.org/officeDocument/2006/relationships/image" Target="../media/image7.jpe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9.png"/><Relationship Id="rId5" Type="http://schemas.openxmlformats.org/officeDocument/2006/relationships/image" Target="../media/image5.png"/><Relationship Id="rId10" Type="http://schemas.microsoft.com/office/2007/relationships/hdphoto" Target="../media/hdphoto1.wdp"/><Relationship Id="rId4" Type="http://schemas.openxmlformats.org/officeDocument/2006/relationships/image" Target="../media/image4.png"/><Relationship Id="rId9" Type="http://schemas.openxmlformats.org/officeDocument/2006/relationships/image" Target="../media/image8.png"/></Relationships>
</file>

<file path=xl/drawings/_rels/drawing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xdr:from>
      <xdr:col>0</xdr:col>
      <xdr:colOff>162945</xdr:colOff>
      <xdr:row>1</xdr:row>
      <xdr:rowOff>18142</xdr:rowOff>
    </xdr:from>
    <xdr:to>
      <xdr:col>7</xdr:col>
      <xdr:colOff>109991</xdr:colOff>
      <xdr:row>10</xdr:row>
      <xdr:rowOff>129040</xdr:rowOff>
    </xdr:to>
    <xdr:grpSp>
      <xdr:nvGrpSpPr>
        <xdr:cNvPr id="2" name="グループ化 1">
          <a:extLst>
            <a:ext uri="{FF2B5EF4-FFF2-40B4-BE49-F238E27FC236}">
              <a16:creationId xmlns:a16="http://schemas.microsoft.com/office/drawing/2014/main" id="{8F92C198-FA4E-41D0-859F-ACB57A99D4BB}"/>
            </a:ext>
          </a:extLst>
        </xdr:cNvPr>
        <xdr:cNvGrpSpPr/>
      </xdr:nvGrpSpPr>
      <xdr:grpSpPr>
        <a:xfrm>
          <a:off x="162945" y="170542"/>
          <a:ext cx="1213871" cy="1482498"/>
          <a:chOff x="471230" y="46271"/>
          <a:chExt cx="1147561" cy="1479719"/>
        </a:xfrm>
      </xdr:grpSpPr>
      <xdr:sp macro="" textlink="">
        <xdr:nvSpPr>
          <xdr:cNvPr id="3" name="矢印: 五方向 2">
            <a:extLst>
              <a:ext uri="{FF2B5EF4-FFF2-40B4-BE49-F238E27FC236}">
                <a16:creationId xmlns:a16="http://schemas.microsoft.com/office/drawing/2014/main" id="{EEB2D7F4-6A34-47AC-B493-7020529065EA}"/>
              </a:ext>
            </a:extLst>
          </xdr:cNvPr>
          <xdr:cNvSpPr/>
        </xdr:nvSpPr>
        <xdr:spPr>
          <a:xfrm>
            <a:off x="486234" y="46271"/>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pic>
        <xdr:nvPicPr>
          <xdr:cNvPr id="4" name="図 3">
            <a:extLst>
              <a:ext uri="{FF2B5EF4-FFF2-40B4-BE49-F238E27FC236}">
                <a16:creationId xmlns:a16="http://schemas.microsoft.com/office/drawing/2014/main" id="{60C568B1-9C1B-49B4-AD20-7B481B79B335}"/>
              </a:ext>
            </a:extLst>
          </xdr:cNvPr>
          <xdr:cNvPicPr>
            <a:picLocks noChangeAspect="1"/>
          </xdr:cNvPicPr>
        </xdr:nvPicPr>
        <xdr:blipFill>
          <a:blip xmlns:r="http://schemas.openxmlformats.org/officeDocument/2006/relationships" r:embed="rId1"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742950" y="228600"/>
            <a:ext cx="615950" cy="615950"/>
          </a:xfrm>
          <a:prstGeom prst="rect">
            <a:avLst/>
          </a:prstGeom>
        </xdr:spPr>
      </xdr:pic>
      <xdr:sp macro="" textlink="">
        <xdr:nvSpPr>
          <xdr:cNvPr id="5" name="テキスト ボックス 4">
            <a:extLst>
              <a:ext uri="{FF2B5EF4-FFF2-40B4-BE49-F238E27FC236}">
                <a16:creationId xmlns:a16="http://schemas.microsoft.com/office/drawing/2014/main" id="{DB4C03F2-5CC8-4065-95DB-2AC135AFFFEE}"/>
              </a:ext>
            </a:extLst>
          </xdr:cNvPr>
          <xdr:cNvSpPr txBox="1"/>
        </xdr:nvSpPr>
        <xdr:spPr>
          <a:xfrm>
            <a:off x="471230" y="900081"/>
            <a:ext cx="9969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商談成立</a:t>
            </a:r>
          </a:p>
        </xdr:txBody>
      </xdr:sp>
    </xdr:grpSp>
    <xdr:clientData/>
  </xdr:twoCellAnchor>
  <xdr:twoCellAnchor>
    <xdr:from>
      <xdr:col>8</xdr:col>
      <xdr:colOff>6917</xdr:colOff>
      <xdr:row>1</xdr:row>
      <xdr:rowOff>7257</xdr:rowOff>
    </xdr:from>
    <xdr:to>
      <xdr:col>14</xdr:col>
      <xdr:colOff>126320</xdr:colOff>
      <xdr:row>11</xdr:row>
      <xdr:rowOff>45357</xdr:rowOff>
    </xdr:to>
    <xdr:grpSp>
      <xdr:nvGrpSpPr>
        <xdr:cNvPr id="6" name="グループ化 5">
          <a:extLst>
            <a:ext uri="{FF2B5EF4-FFF2-40B4-BE49-F238E27FC236}">
              <a16:creationId xmlns:a16="http://schemas.microsoft.com/office/drawing/2014/main" id="{C7D6F37F-96E5-4562-93FF-0ECE990CA992}"/>
            </a:ext>
          </a:extLst>
        </xdr:cNvPr>
        <xdr:cNvGrpSpPr/>
      </xdr:nvGrpSpPr>
      <xdr:grpSpPr>
        <a:xfrm>
          <a:off x="1454717" y="159657"/>
          <a:ext cx="1205253" cy="1562100"/>
          <a:chOff x="1412988" y="179613"/>
          <a:chExt cx="1153546" cy="1498827"/>
        </a:xfrm>
      </xdr:grpSpPr>
      <xdr:grpSp>
        <xdr:nvGrpSpPr>
          <xdr:cNvPr id="7" name="グループ化 6">
            <a:extLst>
              <a:ext uri="{FF2B5EF4-FFF2-40B4-BE49-F238E27FC236}">
                <a16:creationId xmlns:a16="http://schemas.microsoft.com/office/drawing/2014/main" id="{CD29D9C6-BEA5-4227-B500-14ADD1E688E3}"/>
              </a:ext>
            </a:extLst>
          </xdr:cNvPr>
          <xdr:cNvGrpSpPr/>
        </xdr:nvGrpSpPr>
        <xdr:grpSpPr>
          <a:xfrm>
            <a:off x="1412988" y="179613"/>
            <a:ext cx="1153546" cy="1498827"/>
            <a:chOff x="471230" y="46271"/>
            <a:chExt cx="1147561" cy="1479719"/>
          </a:xfrm>
        </xdr:grpSpPr>
        <xdr:sp macro="" textlink="">
          <xdr:nvSpPr>
            <xdr:cNvPr id="10" name="矢印: 五方向 9">
              <a:extLst>
                <a:ext uri="{FF2B5EF4-FFF2-40B4-BE49-F238E27FC236}">
                  <a16:creationId xmlns:a16="http://schemas.microsoft.com/office/drawing/2014/main" id="{0FD7D3FA-E116-4766-8914-CBF395B1129F}"/>
                </a:ext>
              </a:extLst>
            </xdr:cNvPr>
            <xdr:cNvSpPr/>
          </xdr:nvSpPr>
          <xdr:spPr>
            <a:xfrm>
              <a:off x="486234" y="46271"/>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1" name="テキスト ボックス 10">
              <a:extLst>
                <a:ext uri="{FF2B5EF4-FFF2-40B4-BE49-F238E27FC236}">
                  <a16:creationId xmlns:a16="http://schemas.microsoft.com/office/drawing/2014/main" id="{29FD30EB-CCA1-4BDE-9D26-8104ABE3B3FE}"/>
                </a:ext>
              </a:extLst>
            </xdr:cNvPr>
            <xdr:cNvSpPr txBox="1"/>
          </xdr:nvSpPr>
          <xdr:spPr>
            <a:xfrm>
              <a:off x="471230" y="900080"/>
              <a:ext cx="996950" cy="54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輸送モードの</a:t>
              </a:r>
              <a:endParaRPr kumimoji="1" lang="en-US" altLang="ja-JP" sz="1000">
                <a:solidFill>
                  <a:schemeClr val="tx1">
                    <a:lumMod val="65000"/>
                    <a:lumOff val="35000"/>
                  </a:schemeClr>
                </a:solidFill>
                <a:latin typeface="Meiryo UI" panose="020B0604030504040204" pitchFamily="50" charset="-128"/>
                <a:ea typeface="Meiryo UI" panose="020B0604030504040204" pitchFamily="50" charset="-128"/>
              </a:endParaRPr>
            </a:p>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検討</a:t>
              </a:r>
            </a:p>
          </xdr:txBody>
        </xdr:sp>
      </xdr:grpSp>
      <xdr:pic>
        <xdr:nvPicPr>
          <xdr:cNvPr id="8" name="図 7">
            <a:extLst>
              <a:ext uri="{FF2B5EF4-FFF2-40B4-BE49-F238E27FC236}">
                <a16:creationId xmlns:a16="http://schemas.microsoft.com/office/drawing/2014/main" id="{C1627863-451E-406F-8213-D652A67476BC}"/>
              </a:ext>
            </a:extLst>
          </xdr:cNvPr>
          <xdr:cNvPicPr>
            <a:picLocks noChangeAspect="1"/>
          </xdr:cNvPicPr>
        </xdr:nvPicPr>
        <xdr:blipFill>
          <a:blip xmlns:r="http://schemas.openxmlformats.org/officeDocument/2006/relationships" r:embed="rId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551214" y="200478"/>
            <a:ext cx="619229" cy="622857"/>
          </a:xfrm>
          <a:prstGeom prst="rect">
            <a:avLst/>
          </a:prstGeom>
        </xdr:spPr>
      </xdr:pic>
      <xdr:pic>
        <xdr:nvPicPr>
          <xdr:cNvPr id="9" name="図 8">
            <a:extLst>
              <a:ext uri="{FF2B5EF4-FFF2-40B4-BE49-F238E27FC236}">
                <a16:creationId xmlns:a16="http://schemas.microsoft.com/office/drawing/2014/main" id="{1EE11534-B6DE-4DDD-81F9-397DF78E9192}"/>
              </a:ext>
            </a:extLst>
          </xdr:cNvPr>
          <xdr:cNvPicPr>
            <a:picLocks noChangeAspect="1"/>
          </xdr:cNvPicPr>
        </xdr:nvPicPr>
        <xdr:blipFill>
          <a:blip xmlns:r="http://schemas.openxmlformats.org/officeDocument/2006/relationships" r:embed="rId3"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810659" y="618673"/>
            <a:ext cx="619228" cy="622857"/>
          </a:xfrm>
          <a:prstGeom prst="rect">
            <a:avLst/>
          </a:prstGeom>
        </xdr:spPr>
      </xdr:pic>
    </xdr:grpSp>
    <xdr:clientData/>
  </xdr:twoCellAnchor>
  <xdr:twoCellAnchor>
    <xdr:from>
      <xdr:col>15</xdr:col>
      <xdr:colOff>5103</xdr:colOff>
      <xdr:row>0</xdr:row>
      <xdr:rowOff>150583</xdr:rowOff>
    </xdr:from>
    <xdr:to>
      <xdr:col>21</xdr:col>
      <xdr:colOff>124506</xdr:colOff>
      <xdr:row>12</xdr:row>
      <xdr:rowOff>18142</xdr:rowOff>
    </xdr:to>
    <xdr:grpSp>
      <xdr:nvGrpSpPr>
        <xdr:cNvPr id="12" name="グループ化 11">
          <a:extLst>
            <a:ext uri="{FF2B5EF4-FFF2-40B4-BE49-F238E27FC236}">
              <a16:creationId xmlns:a16="http://schemas.microsoft.com/office/drawing/2014/main" id="{AE73CDF4-0CEB-4553-AA0B-E15CCAA9A0FC}"/>
            </a:ext>
          </a:extLst>
        </xdr:cNvPr>
        <xdr:cNvGrpSpPr/>
      </xdr:nvGrpSpPr>
      <xdr:grpSpPr>
        <a:xfrm>
          <a:off x="2719728" y="150583"/>
          <a:ext cx="1205253" cy="1696359"/>
          <a:chOff x="1412988" y="143327"/>
          <a:chExt cx="1153546" cy="1599575"/>
        </a:xfrm>
      </xdr:grpSpPr>
      <xdr:grpSp>
        <xdr:nvGrpSpPr>
          <xdr:cNvPr id="13" name="グループ化 12">
            <a:extLst>
              <a:ext uri="{FF2B5EF4-FFF2-40B4-BE49-F238E27FC236}">
                <a16:creationId xmlns:a16="http://schemas.microsoft.com/office/drawing/2014/main" id="{73AAA0BD-2972-4C32-9504-ECA2A4CF026B}"/>
              </a:ext>
            </a:extLst>
          </xdr:cNvPr>
          <xdr:cNvGrpSpPr/>
        </xdr:nvGrpSpPr>
        <xdr:grpSpPr>
          <a:xfrm>
            <a:off x="1412988" y="143327"/>
            <a:ext cx="1153546" cy="1599575"/>
            <a:chOff x="471230" y="10448"/>
            <a:chExt cx="1147561" cy="1579182"/>
          </a:xfrm>
        </xdr:grpSpPr>
        <xdr:sp macro="" textlink="">
          <xdr:nvSpPr>
            <xdr:cNvPr id="15" name="矢印: 五方向 14">
              <a:extLst>
                <a:ext uri="{FF2B5EF4-FFF2-40B4-BE49-F238E27FC236}">
                  <a16:creationId xmlns:a16="http://schemas.microsoft.com/office/drawing/2014/main" id="{3C1AFDCF-57F2-48CB-A6B5-EF76A96B98B6}"/>
                </a:ext>
              </a:extLst>
            </xdr:cNvPr>
            <xdr:cNvSpPr/>
          </xdr:nvSpPr>
          <xdr:spPr>
            <a:xfrm>
              <a:off x="486234" y="10448"/>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6" name="テキスト ボックス 15">
              <a:extLst>
                <a:ext uri="{FF2B5EF4-FFF2-40B4-BE49-F238E27FC236}">
                  <a16:creationId xmlns:a16="http://schemas.microsoft.com/office/drawing/2014/main" id="{5F02AB2A-5676-4A70-82D6-F66C63C60683}"/>
                </a:ext>
              </a:extLst>
            </xdr:cNvPr>
            <xdr:cNvSpPr txBox="1"/>
          </xdr:nvSpPr>
          <xdr:spPr>
            <a:xfrm>
              <a:off x="471230" y="900079"/>
              <a:ext cx="996950" cy="6895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輸送モードの</a:t>
              </a:r>
              <a:endParaRPr kumimoji="1" lang="en-US" altLang="ja-JP" sz="1000">
                <a:solidFill>
                  <a:schemeClr val="tx1">
                    <a:lumMod val="65000"/>
                    <a:lumOff val="35000"/>
                  </a:schemeClr>
                </a:solidFill>
                <a:latin typeface="Meiryo UI" panose="020B0604030504040204" pitchFamily="50" charset="-128"/>
                <a:ea typeface="Meiryo UI" panose="020B0604030504040204" pitchFamily="50" charset="-128"/>
              </a:endParaRPr>
            </a:p>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決定</a:t>
              </a:r>
            </a:p>
          </xdr:txBody>
        </xdr:sp>
      </xdr:grpSp>
      <xdr:pic>
        <xdr:nvPicPr>
          <xdr:cNvPr id="14" name="図 13">
            <a:extLst>
              <a:ext uri="{FF2B5EF4-FFF2-40B4-BE49-F238E27FC236}">
                <a16:creationId xmlns:a16="http://schemas.microsoft.com/office/drawing/2014/main" id="{8BD82D4F-3342-4881-8490-49C1900DFB84}"/>
              </a:ext>
            </a:extLst>
          </xdr:cNvPr>
          <xdr:cNvPicPr>
            <a:picLocks noChangeAspect="1"/>
          </xdr:cNvPicPr>
        </xdr:nvPicPr>
        <xdr:blipFill>
          <a:blip xmlns:r="http://schemas.openxmlformats.org/officeDocument/2006/relationships" r:embed="rId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650999" y="390978"/>
            <a:ext cx="619229" cy="622857"/>
          </a:xfrm>
          <a:prstGeom prst="rect">
            <a:avLst/>
          </a:prstGeom>
        </xdr:spPr>
      </xdr:pic>
    </xdr:grpSp>
    <xdr:clientData/>
  </xdr:twoCellAnchor>
  <xdr:twoCellAnchor>
    <xdr:from>
      <xdr:col>22</xdr:col>
      <xdr:colOff>34131</xdr:colOff>
      <xdr:row>1</xdr:row>
      <xdr:rowOff>7256</xdr:rowOff>
    </xdr:from>
    <xdr:to>
      <xdr:col>28</xdr:col>
      <xdr:colOff>144463</xdr:colOff>
      <xdr:row>10</xdr:row>
      <xdr:rowOff>118154</xdr:rowOff>
    </xdr:to>
    <xdr:grpSp>
      <xdr:nvGrpSpPr>
        <xdr:cNvPr id="17" name="グループ化 16">
          <a:extLst>
            <a:ext uri="{FF2B5EF4-FFF2-40B4-BE49-F238E27FC236}">
              <a16:creationId xmlns:a16="http://schemas.microsoft.com/office/drawing/2014/main" id="{1DDF5C1C-46B7-47C3-9DED-97C52C2CC54B}"/>
            </a:ext>
          </a:extLst>
        </xdr:cNvPr>
        <xdr:cNvGrpSpPr/>
      </xdr:nvGrpSpPr>
      <xdr:grpSpPr>
        <a:xfrm>
          <a:off x="4015581" y="159656"/>
          <a:ext cx="1196182" cy="1482498"/>
          <a:chOff x="480254" y="46271"/>
          <a:chExt cx="1138537" cy="1479719"/>
        </a:xfrm>
      </xdr:grpSpPr>
      <xdr:sp macro="" textlink="">
        <xdr:nvSpPr>
          <xdr:cNvPr id="18" name="矢印: 五方向 17">
            <a:extLst>
              <a:ext uri="{FF2B5EF4-FFF2-40B4-BE49-F238E27FC236}">
                <a16:creationId xmlns:a16="http://schemas.microsoft.com/office/drawing/2014/main" id="{28C40166-429F-4469-87F7-755F502B5353}"/>
              </a:ext>
            </a:extLst>
          </xdr:cNvPr>
          <xdr:cNvSpPr/>
        </xdr:nvSpPr>
        <xdr:spPr>
          <a:xfrm>
            <a:off x="486234" y="46271"/>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19" name="テキスト ボックス 18">
            <a:extLst>
              <a:ext uri="{FF2B5EF4-FFF2-40B4-BE49-F238E27FC236}">
                <a16:creationId xmlns:a16="http://schemas.microsoft.com/office/drawing/2014/main" id="{F8640B36-5D52-4A98-B651-F20EA8504633}"/>
              </a:ext>
            </a:extLst>
          </xdr:cNvPr>
          <xdr:cNvSpPr txBox="1"/>
        </xdr:nvSpPr>
        <xdr:spPr>
          <a:xfrm>
            <a:off x="480254" y="810523"/>
            <a:ext cx="996950" cy="7152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キャリア決定</a:t>
            </a:r>
            <a:endParaRPr kumimoji="1" lang="en-US" altLang="ja-JP" sz="1000">
              <a:solidFill>
                <a:schemeClr val="tx1">
                  <a:lumMod val="65000"/>
                  <a:lumOff val="35000"/>
                </a:schemeClr>
              </a:solidFill>
              <a:latin typeface="Meiryo UI" panose="020B0604030504040204" pitchFamily="50" charset="-128"/>
              <a:ea typeface="Meiryo UI" panose="020B0604030504040204" pitchFamily="50" charset="-128"/>
            </a:endParaRPr>
          </a:p>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ブッキング</a:t>
            </a:r>
            <a:endParaRPr kumimoji="1" lang="en-US" altLang="ja-JP" sz="1000">
              <a:solidFill>
                <a:schemeClr val="tx1">
                  <a:lumMod val="65000"/>
                  <a:lumOff val="35000"/>
                </a:schemeClr>
              </a:solidFill>
              <a:latin typeface="Meiryo UI" panose="020B0604030504040204" pitchFamily="50" charset="-128"/>
              <a:ea typeface="Meiryo UI" panose="020B0604030504040204" pitchFamily="50" charset="-128"/>
            </a:endParaRPr>
          </a:p>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船積書類作成</a:t>
            </a:r>
          </a:p>
        </xdr:txBody>
      </xdr:sp>
    </xdr:grpSp>
    <xdr:clientData/>
  </xdr:twoCellAnchor>
  <xdr:twoCellAnchor>
    <xdr:from>
      <xdr:col>23</xdr:col>
      <xdr:colOff>68489</xdr:colOff>
      <xdr:row>2</xdr:row>
      <xdr:rowOff>42182</xdr:rowOff>
    </xdr:from>
    <xdr:to>
      <xdr:col>26</xdr:col>
      <xdr:colOff>170585</xdr:colOff>
      <xdr:row>6</xdr:row>
      <xdr:rowOff>47881</xdr:rowOff>
    </xdr:to>
    <xdr:pic>
      <xdr:nvPicPr>
        <xdr:cNvPr id="20" name="図 19">
          <a:extLst>
            <a:ext uri="{FF2B5EF4-FFF2-40B4-BE49-F238E27FC236}">
              <a16:creationId xmlns:a16="http://schemas.microsoft.com/office/drawing/2014/main" id="{1A8AE8E2-2251-4AF7-9C73-E72D73F2E9A3}"/>
            </a:ext>
          </a:extLst>
        </xdr:cNvPr>
        <xdr:cNvPicPr>
          <a:picLocks noChangeAspect="1"/>
        </xdr:cNvPicPr>
      </xdr:nvPicPr>
      <xdr:blipFill>
        <a:blip xmlns:r="http://schemas.openxmlformats.org/officeDocument/2006/relationships" r:embed="rId4"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4011839" y="346982"/>
          <a:ext cx="616446" cy="615299"/>
        </a:xfrm>
        <a:prstGeom prst="rect">
          <a:avLst/>
        </a:prstGeom>
      </xdr:spPr>
    </xdr:pic>
    <xdr:clientData/>
  </xdr:twoCellAnchor>
  <xdr:twoCellAnchor>
    <xdr:from>
      <xdr:col>29</xdr:col>
      <xdr:colOff>83457</xdr:colOff>
      <xdr:row>1</xdr:row>
      <xdr:rowOff>8163</xdr:rowOff>
    </xdr:from>
    <xdr:to>
      <xdr:col>36</xdr:col>
      <xdr:colOff>30503</xdr:colOff>
      <xdr:row>10</xdr:row>
      <xdr:rowOff>117247</xdr:rowOff>
    </xdr:to>
    <xdr:grpSp>
      <xdr:nvGrpSpPr>
        <xdr:cNvPr id="21" name="グループ化 20">
          <a:extLst>
            <a:ext uri="{FF2B5EF4-FFF2-40B4-BE49-F238E27FC236}">
              <a16:creationId xmlns:a16="http://schemas.microsoft.com/office/drawing/2014/main" id="{06A5CB5E-5AF9-4992-8DBA-F6B5901F6334}"/>
            </a:ext>
          </a:extLst>
        </xdr:cNvPr>
        <xdr:cNvGrpSpPr/>
      </xdr:nvGrpSpPr>
      <xdr:grpSpPr>
        <a:xfrm>
          <a:off x="5331732" y="160563"/>
          <a:ext cx="1213871" cy="1480684"/>
          <a:chOff x="471230" y="46271"/>
          <a:chExt cx="1147561" cy="1479719"/>
        </a:xfrm>
      </xdr:grpSpPr>
      <xdr:sp macro="" textlink="">
        <xdr:nvSpPr>
          <xdr:cNvPr id="22" name="矢印: 五方向 21">
            <a:extLst>
              <a:ext uri="{FF2B5EF4-FFF2-40B4-BE49-F238E27FC236}">
                <a16:creationId xmlns:a16="http://schemas.microsoft.com/office/drawing/2014/main" id="{B3E2A47F-B5E7-4DF8-A1CC-74CFFEA95C32}"/>
              </a:ext>
            </a:extLst>
          </xdr:cNvPr>
          <xdr:cNvSpPr/>
        </xdr:nvSpPr>
        <xdr:spPr>
          <a:xfrm>
            <a:off x="486234" y="46271"/>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3" name="テキスト ボックス 22">
            <a:extLst>
              <a:ext uri="{FF2B5EF4-FFF2-40B4-BE49-F238E27FC236}">
                <a16:creationId xmlns:a16="http://schemas.microsoft.com/office/drawing/2014/main" id="{FABC80E0-9CFD-4F6D-8772-DA98E713072D}"/>
              </a:ext>
            </a:extLst>
          </xdr:cNvPr>
          <xdr:cNvSpPr txBox="1"/>
        </xdr:nvSpPr>
        <xdr:spPr>
          <a:xfrm>
            <a:off x="471230" y="900081"/>
            <a:ext cx="9969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貨物搬入</a:t>
            </a:r>
          </a:p>
        </xdr:txBody>
      </xdr:sp>
    </xdr:grpSp>
    <xdr:clientData/>
  </xdr:twoCellAnchor>
  <xdr:twoCellAnchor editAs="oneCell">
    <xdr:from>
      <xdr:col>30</xdr:col>
      <xdr:colOff>145143</xdr:colOff>
      <xdr:row>2</xdr:row>
      <xdr:rowOff>72571</xdr:rowOff>
    </xdr:from>
    <xdr:to>
      <xdr:col>34</xdr:col>
      <xdr:colOff>74942</xdr:colOff>
      <xdr:row>6</xdr:row>
      <xdr:rowOff>78571</xdr:rowOff>
    </xdr:to>
    <xdr:pic>
      <xdr:nvPicPr>
        <xdr:cNvPr id="24" name="図 23">
          <a:extLst>
            <a:ext uri="{FF2B5EF4-FFF2-40B4-BE49-F238E27FC236}">
              <a16:creationId xmlns:a16="http://schemas.microsoft.com/office/drawing/2014/main" id="{0FD89967-D888-48AB-8581-1F1D6F47DC87}"/>
            </a:ext>
          </a:extLst>
        </xdr:cNvPr>
        <xdr:cNvPicPr>
          <a:picLocks noChangeAspect="1"/>
        </xdr:cNvPicPr>
      </xdr:nvPicPr>
      <xdr:blipFill>
        <a:blip xmlns:r="http://schemas.openxmlformats.org/officeDocument/2006/relationships" r:embed="rId5"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flipH="1">
          <a:off x="5288643" y="377371"/>
          <a:ext cx="615599" cy="615600"/>
        </a:xfrm>
        <a:prstGeom prst="rect">
          <a:avLst/>
        </a:prstGeom>
      </xdr:spPr>
    </xdr:pic>
    <xdr:clientData/>
  </xdr:twoCellAnchor>
  <xdr:twoCellAnchor>
    <xdr:from>
      <xdr:col>36</xdr:col>
      <xdr:colOff>88559</xdr:colOff>
      <xdr:row>1</xdr:row>
      <xdr:rowOff>7257</xdr:rowOff>
    </xdr:from>
    <xdr:to>
      <xdr:col>43</xdr:col>
      <xdr:colOff>35605</xdr:colOff>
      <xdr:row>10</xdr:row>
      <xdr:rowOff>118155</xdr:rowOff>
    </xdr:to>
    <xdr:grpSp>
      <xdr:nvGrpSpPr>
        <xdr:cNvPr id="25" name="グループ化 24">
          <a:extLst>
            <a:ext uri="{FF2B5EF4-FFF2-40B4-BE49-F238E27FC236}">
              <a16:creationId xmlns:a16="http://schemas.microsoft.com/office/drawing/2014/main" id="{4E3EDD09-722A-4D6D-8ADF-794B5D4CED48}"/>
            </a:ext>
          </a:extLst>
        </xdr:cNvPr>
        <xdr:cNvGrpSpPr/>
      </xdr:nvGrpSpPr>
      <xdr:grpSpPr>
        <a:xfrm>
          <a:off x="6603659" y="159657"/>
          <a:ext cx="1213871" cy="1482498"/>
          <a:chOff x="471230" y="46271"/>
          <a:chExt cx="1147561" cy="1479719"/>
        </a:xfrm>
      </xdr:grpSpPr>
      <xdr:sp macro="" textlink="">
        <xdr:nvSpPr>
          <xdr:cNvPr id="26" name="矢印: 五方向 25">
            <a:extLst>
              <a:ext uri="{FF2B5EF4-FFF2-40B4-BE49-F238E27FC236}">
                <a16:creationId xmlns:a16="http://schemas.microsoft.com/office/drawing/2014/main" id="{1292DF48-7010-4FE6-9947-F479C8CF0ECC}"/>
              </a:ext>
            </a:extLst>
          </xdr:cNvPr>
          <xdr:cNvSpPr/>
        </xdr:nvSpPr>
        <xdr:spPr>
          <a:xfrm>
            <a:off x="486234" y="46271"/>
            <a:ext cx="1132557"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27" name="テキスト ボックス 26">
            <a:extLst>
              <a:ext uri="{FF2B5EF4-FFF2-40B4-BE49-F238E27FC236}">
                <a16:creationId xmlns:a16="http://schemas.microsoft.com/office/drawing/2014/main" id="{265553DF-BAF6-44D4-A327-FB17C5DF812B}"/>
              </a:ext>
            </a:extLst>
          </xdr:cNvPr>
          <xdr:cNvSpPr txBox="1"/>
        </xdr:nvSpPr>
        <xdr:spPr>
          <a:xfrm>
            <a:off x="471230" y="900081"/>
            <a:ext cx="996950" cy="5540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通関申告</a:t>
            </a:r>
            <a:endParaRPr kumimoji="1" lang="en-US" altLang="ja-JP" sz="1000">
              <a:solidFill>
                <a:schemeClr val="tx1">
                  <a:lumMod val="65000"/>
                  <a:lumOff val="35000"/>
                </a:schemeClr>
              </a:solidFill>
              <a:latin typeface="Meiryo UI" panose="020B0604030504040204" pitchFamily="50" charset="-128"/>
              <a:ea typeface="Meiryo UI" panose="020B0604030504040204" pitchFamily="50" charset="-128"/>
            </a:endParaRPr>
          </a:p>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許可</a:t>
            </a:r>
          </a:p>
        </xdr:txBody>
      </xdr:sp>
    </xdr:grpSp>
    <xdr:clientData/>
  </xdr:twoCellAnchor>
  <xdr:twoCellAnchor editAs="oneCell">
    <xdr:from>
      <xdr:col>37</xdr:col>
      <xdr:colOff>117928</xdr:colOff>
      <xdr:row>2</xdr:row>
      <xdr:rowOff>27215</xdr:rowOff>
    </xdr:from>
    <xdr:to>
      <xdr:col>41</xdr:col>
      <xdr:colOff>47727</xdr:colOff>
      <xdr:row>6</xdr:row>
      <xdr:rowOff>33215</xdr:rowOff>
    </xdr:to>
    <xdr:pic>
      <xdr:nvPicPr>
        <xdr:cNvPr id="28" name="図 27">
          <a:extLst>
            <a:ext uri="{FF2B5EF4-FFF2-40B4-BE49-F238E27FC236}">
              <a16:creationId xmlns:a16="http://schemas.microsoft.com/office/drawing/2014/main" id="{C3D658F0-B748-483F-808B-7DCB439D2135}"/>
            </a:ext>
          </a:extLst>
        </xdr:cNvPr>
        <xdr:cNvPicPr>
          <a:picLocks noChangeAspect="1"/>
        </xdr:cNvPicPr>
      </xdr:nvPicPr>
      <xdr:blipFill>
        <a:blip xmlns:r="http://schemas.openxmlformats.org/officeDocument/2006/relationships" r:embed="rId6"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6461578" y="332015"/>
          <a:ext cx="615599" cy="615600"/>
        </a:xfrm>
        <a:prstGeom prst="rect">
          <a:avLst/>
        </a:prstGeom>
      </xdr:spPr>
    </xdr:pic>
    <xdr:clientData/>
  </xdr:twoCellAnchor>
  <xdr:twoCellAnchor>
    <xdr:from>
      <xdr:col>43</xdr:col>
      <xdr:colOff>121217</xdr:colOff>
      <xdr:row>1</xdr:row>
      <xdr:rowOff>3626</xdr:rowOff>
    </xdr:from>
    <xdr:to>
      <xdr:col>50</xdr:col>
      <xdr:colOff>68264</xdr:colOff>
      <xdr:row>10</xdr:row>
      <xdr:rowOff>114524</xdr:rowOff>
    </xdr:to>
    <xdr:grpSp>
      <xdr:nvGrpSpPr>
        <xdr:cNvPr id="29" name="グループ化 28">
          <a:extLst>
            <a:ext uri="{FF2B5EF4-FFF2-40B4-BE49-F238E27FC236}">
              <a16:creationId xmlns:a16="http://schemas.microsoft.com/office/drawing/2014/main" id="{CB6C4DCD-5F2D-48A0-A7D8-999C49B2304F}"/>
            </a:ext>
          </a:extLst>
        </xdr:cNvPr>
        <xdr:cNvGrpSpPr/>
      </xdr:nvGrpSpPr>
      <xdr:grpSpPr>
        <a:xfrm>
          <a:off x="7903142" y="156026"/>
          <a:ext cx="1213872" cy="1482498"/>
          <a:chOff x="1412988" y="179613"/>
          <a:chExt cx="1153547" cy="1498827"/>
        </a:xfrm>
      </xdr:grpSpPr>
      <xdr:grpSp>
        <xdr:nvGrpSpPr>
          <xdr:cNvPr id="30" name="グループ化 29">
            <a:extLst>
              <a:ext uri="{FF2B5EF4-FFF2-40B4-BE49-F238E27FC236}">
                <a16:creationId xmlns:a16="http://schemas.microsoft.com/office/drawing/2014/main" id="{1AE2AB1F-6BD3-4ACC-8066-4952367CB5FE}"/>
              </a:ext>
            </a:extLst>
          </xdr:cNvPr>
          <xdr:cNvGrpSpPr/>
        </xdr:nvGrpSpPr>
        <xdr:grpSpPr>
          <a:xfrm>
            <a:off x="1412988" y="179613"/>
            <a:ext cx="1153547" cy="1498827"/>
            <a:chOff x="471230" y="46271"/>
            <a:chExt cx="1147562" cy="1479719"/>
          </a:xfrm>
        </xdr:grpSpPr>
        <xdr:sp macro="" textlink="">
          <xdr:nvSpPr>
            <xdr:cNvPr id="32" name="矢印: 五方向 31">
              <a:extLst>
                <a:ext uri="{FF2B5EF4-FFF2-40B4-BE49-F238E27FC236}">
                  <a16:creationId xmlns:a16="http://schemas.microsoft.com/office/drawing/2014/main" id="{162208B0-2378-4AA6-BEA6-9231AEBECFB8}"/>
                </a:ext>
              </a:extLst>
            </xdr:cNvPr>
            <xdr:cNvSpPr/>
          </xdr:nvSpPr>
          <xdr:spPr>
            <a:xfrm>
              <a:off x="486234" y="46271"/>
              <a:ext cx="1132558" cy="1479719"/>
            </a:xfrm>
            <a:prstGeom prst="homePlate">
              <a:avLst>
                <a:gd name="adj" fmla="val 23446"/>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33" name="テキスト ボックス 32">
              <a:extLst>
                <a:ext uri="{FF2B5EF4-FFF2-40B4-BE49-F238E27FC236}">
                  <a16:creationId xmlns:a16="http://schemas.microsoft.com/office/drawing/2014/main" id="{42853C2C-0BC8-4C55-9A69-984D0D578E72}"/>
                </a:ext>
              </a:extLst>
            </xdr:cNvPr>
            <xdr:cNvSpPr txBox="1"/>
          </xdr:nvSpPr>
          <xdr:spPr>
            <a:xfrm>
              <a:off x="471230" y="900080"/>
              <a:ext cx="996950" cy="5450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solidFill>
                    <a:schemeClr val="tx1">
                      <a:lumMod val="65000"/>
                      <a:lumOff val="35000"/>
                    </a:schemeClr>
                  </a:solidFill>
                  <a:latin typeface="Meiryo UI" panose="020B0604030504040204" pitchFamily="50" charset="-128"/>
                  <a:ea typeface="Meiryo UI" panose="020B0604030504040204" pitchFamily="50" charset="-128"/>
                </a:rPr>
                <a:t>本船積載</a:t>
              </a:r>
            </a:p>
          </xdr:txBody>
        </xdr:sp>
      </xdr:grpSp>
      <xdr:pic>
        <xdr:nvPicPr>
          <xdr:cNvPr id="31" name="図 30">
            <a:extLst>
              <a:ext uri="{FF2B5EF4-FFF2-40B4-BE49-F238E27FC236}">
                <a16:creationId xmlns:a16="http://schemas.microsoft.com/office/drawing/2014/main" id="{062DC101-9C40-476C-9FF0-F8B80FE51AE9}"/>
              </a:ext>
            </a:extLst>
          </xdr:cNvPr>
          <xdr:cNvPicPr>
            <a:picLocks noChangeAspect="1"/>
          </xdr:cNvPicPr>
        </xdr:nvPicPr>
        <xdr:blipFill>
          <a:blip xmlns:r="http://schemas.openxmlformats.org/officeDocument/2006/relationships" r:embed="rId2" cstate="print">
            <a:duotone>
              <a:schemeClr val="bg2">
                <a:shade val="45000"/>
                <a:satMod val="135000"/>
              </a:schemeClr>
              <a:prstClr val="white"/>
            </a:duotone>
            <a:extLst>
              <a:ext uri="{28A0092B-C50C-407E-A947-70E740481C1C}">
                <a14:useLocalDpi xmlns:a14="http://schemas.microsoft.com/office/drawing/2010/main" val="0"/>
              </a:ext>
            </a:extLst>
          </a:blip>
          <a:stretch>
            <a:fillRect/>
          </a:stretch>
        </xdr:blipFill>
        <xdr:spPr>
          <a:xfrm>
            <a:off x="1650999" y="390978"/>
            <a:ext cx="619229" cy="622857"/>
          </a:xfrm>
          <a:prstGeom prst="rect">
            <a:avLst/>
          </a:prstGeom>
        </xdr:spPr>
      </xdr:pic>
    </xdr:grpSp>
    <xdr:clientData/>
  </xdr:twoCellAnchor>
  <xdr:twoCellAnchor>
    <xdr:from>
      <xdr:col>0</xdr:col>
      <xdr:colOff>172356</xdr:colOff>
      <xdr:row>12</xdr:row>
      <xdr:rowOff>136072</xdr:rowOff>
    </xdr:from>
    <xdr:to>
      <xdr:col>20</xdr:col>
      <xdr:colOff>108857</xdr:colOff>
      <xdr:row>22</xdr:row>
      <xdr:rowOff>33929</xdr:rowOff>
    </xdr:to>
    <xdr:sp macro="" textlink="">
      <xdr:nvSpPr>
        <xdr:cNvPr id="34" name="矢印: 五方向 33">
          <a:extLst>
            <a:ext uri="{FF2B5EF4-FFF2-40B4-BE49-F238E27FC236}">
              <a16:creationId xmlns:a16="http://schemas.microsoft.com/office/drawing/2014/main" id="{8EEB25B2-3F57-4A84-AD50-98143108B8C6}"/>
            </a:ext>
          </a:extLst>
        </xdr:cNvPr>
        <xdr:cNvSpPr/>
      </xdr:nvSpPr>
      <xdr:spPr>
        <a:xfrm>
          <a:off x="172356" y="1964872"/>
          <a:ext cx="3365501" cy="1421857"/>
        </a:xfrm>
        <a:prstGeom prst="homePlate">
          <a:avLst>
            <a:gd name="adj" fmla="val 20951"/>
          </a:avLst>
        </a:prstGeom>
        <a:solidFill>
          <a:srgbClr val="DFA5C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17802</xdr:colOff>
      <xdr:row>14</xdr:row>
      <xdr:rowOff>81641</xdr:rowOff>
    </xdr:from>
    <xdr:to>
      <xdr:col>18</xdr:col>
      <xdr:colOff>90714</xdr:colOff>
      <xdr:row>19</xdr:row>
      <xdr:rowOff>99785</xdr:rowOff>
    </xdr:to>
    <xdr:sp macro="" textlink="">
      <xdr:nvSpPr>
        <xdr:cNvPr id="35" name="テキスト ボックス 34">
          <a:extLst>
            <a:ext uri="{FF2B5EF4-FFF2-40B4-BE49-F238E27FC236}">
              <a16:creationId xmlns:a16="http://schemas.microsoft.com/office/drawing/2014/main" id="{B5B8FC97-DB30-4846-B63D-485F08A24C48}"/>
            </a:ext>
          </a:extLst>
        </xdr:cNvPr>
        <xdr:cNvSpPr txBox="1"/>
      </xdr:nvSpPr>
      <xdr:spPr>
        <a:xfrm>
          <a:off x="360702" y="2215241"/>
          <a:ext cx="2816112" cy="7801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輸送についてのご相談、見積依頼など</a:t>
          </a:r>
          <a:r>
            <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rPr>
            <a:t>Web</a:t>
          </a:r>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サイトからお気軽にお問い合せください。</a:t>
          </a:r>
        </a:p>
      </xdr:txBody>
    </xdr:sp>
    <xdr:clientData/>
  </xdr:twoCellAnchor>
  <xdr:twoCellAnchor>
    <xdr:from>
      <xdr:col>21</xdr:col>
      <xdr:colOff>116112</xdr:colOff>
      <xdr:row>12</xdr:row>
      <xdr:rowOff>152400</xdr:rowOff>
    </xdr:from>
    <xdr:to>
      <xdr:col>29</xdr:col>
      <xdr:colOff>63499</xdr:colOff>
      <xdr:row>22</xdr:row>
      <xdr:rowOff>50257</xdr:rowOff>
    </xdr:to>
    <xdr:sp macro="" textlink="">
      <xdr:nvSpPr>
        <xdr:cNvPr id="36" name="矢印: 五方向 35">
          <a:extLst>
            <a:ext uri="{FF2B5EF4-FFF2-40B4-BE49-F238E27FC236}">
              <a16:creationId xmlns:a16="http://schemas.microsoft.com/office/drawing/2014/main" id="{875102D9-0E2D-4E14-9261-364C1C6756DF}"/>
            </a:ext>
          </a:extLst>
        </xdr:cNvPr>
        <xdr:cNvSpPr/>
      </xdr:nvSpPr>
      <xdr:spPr>
        <a:xfrm>
          <a:off x="3716562" y="1981200"/>
          <a:ext cx="1318987" cy="1421857"/>
        </a:xfrm>
        <a:prstGeom prst="homePlate">
          <a:avLst>
            <a:gd name="adj" fmla="val 24510"/>
          </a:avLst>
        </a:prstGeom>
        <a:solidFill>
          <a:srgbClr val="DFA5C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2</xdr:col>
      <xdr:colOff>9070</xdr:colOff>
      <xdr:row>14</xdr:row>
      <xdr:rowOff>27215</xdr:rowOff>
    </xdr:from>
    <xdr:to>
      <xdr:col>28</xdr:col>
      <xdr:colOff>81642</xdr:colOff>
      <xdr:row>20</xdr:row>
      <xdr:rowOff>54429</xdr:rowOff>
    </xdr:to>
    <xdr:sp macro="" textlink="">
      <xdr:nvSpPr>
        <xdr:cNvPr id="37" name="テキスト ボックス 36">
          <a:extLst>
            <a:ext uri="{FF2B5EF4-FFF2-40B4-BE49-F238E27FC236}">
              <a16:creationId xmlns:a16="http://schemas.microsoft.com/office/drawing/2014/main" id="{40700386-EF69-4AAF-8440-1E6FA71187BC}"/>
            </a:ext>
          </a:extLst>
        </xdr:cNvPr>
        <xdr:cNvSpPr txBox="1"/>
      </xdr:nvSpPr>
      <xdr:spPr>
        <a:xfrm>
          <a:off x="3780970" y="2160815"/>
          <a:ext cx="1101272" cy="9416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rPr>
            <a:t>Web</a:t>
          </a:r>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会員</a:t>
          </a:r>
          <a:endPar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endParaRPr>
        </a:p>
        <a:p>
          <a:pPr algn="l"/>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登録で簡単</a:t>
          </a:r>
          <a:endPar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endParaRPr>
        </a:p>
        <a:p>
          <a:pPr algn="l"/>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ウエブブッキング</a:t>
          </a:r>
        </a:p>
      </xdr:txBody>
    </xdr:sp>
    <xdr:clientData/>
  </xdr:twoCellAnchor>
  <xdr:twoCellAnchor>
    <xdr:from>
      <xdr:col>29</xdr:col>
      <xdr:colOff>123369</xdr:colOff>
      <xdr:row>13</xdr:row>
      <xdr:rowOff>5441</xdr:rowOff>
    </xdr:from>
    <xdr:to>
      <xdr:col>51</xdr:col>
      <xdr:colOff>99786</xdr:colOff>
      <xdr:row>22</xdr:row>
      <xdr:rowOff>57513</xdr:rowOff>
    </xdr:to>
    <xdr:sp macro="" textlink="">
      <xdr:nvSpPr>
        <xdr:cNvPr id="38" name="矢印: 五方向 37">
          <a:extLst>
            <a:ext uri="{FF2B5EF4-FFF2-40B4-BE49-F238E27FC236}">
              <a16:creationId xmlns:a16="http://schemas.microsoft.com/office/drawing/2014/main" id="{DB849FC9-4055-4B6E-8054-80BA56F3FAFE}"/>
            </a:ext>
          </a:extLst>
        </xdr:cNvPr>
        <xdr:cNvSpPr/>
      </xdr:nvSpPr>
      <xdr:spPr>
        <a:xfrm>
          <a:off x="5095419" y="1986641"/>
          <a:ext cx="3748317" cy="1423672"/>
        </a:xfrm>
        <a:prstGeom prst="homePlate">
          <a:avLst>
            <a:gd name="adj" fmla="val 18105"/>
          </a:avLst>
        </a:prstGeom>
        <a:solidFill>
          <a:srgbClr val="DFA5C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0</xdr:col>
      <xdr:colOff>29028</xdr:colOff>
      <xdr:row>12</xdr:row>
      <xdr:rowOff>149678</xdr:rowOff>
    </xdr:from>
    <xdr:to>
      <xdr:col>50</xdr:col>
      <xdr:colOff>103414</xdr:colOff>
      <xdr:row>22</xdr:row>
      <xdr:rowOff>82550</xdr:rowOff>
    </xdr:to>
    <xdr:sp macro="" textlink="">
      <xdr:nvSpPr>
        <xdr:cNvPr id="39" name="テキスト ボックス 38">
          <a:extLst>
            <a:ext uri="{FF2B5EF4-FFF2-40B4-BE49-F238E27FC236}">
              <a16:creationId xmlns:a16="http://schemas.microsoft.com/office/drawing/2014/main" id="{B1D88F36-FA3B-4950-8CA0-20D35C7B2C78}"/>
            </a:ext>
          </a:extLst>
        </xdr:cNvPr>
        <xdr:cNvSpPr txBox="1"/>
      </xdr:nvSpPr>
      <xdr:spPr>
        <a:xfrm>
          <a:off x="5172528" y="1978478"/>
          <a:ext cx="3503386" cy="14568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貨物集荷・通関申告代行もご用命ください。</a:t>
          </a:r>
          <a:endPar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endParaRPr>
        </a:p>
        <a:p>
          <a:pPr algn="l"/>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安心の</a:t>
          </a:r>
          <a:r>
            <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rPr>
            <a:t>AEO</a:t>
          </a:r>
          <a:r>
            <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rPr>
            <a:t>認定通関業者です。</a:t>
          </a:r>
          <a:endParaRPr kumimoji="1" lang="en-US" altLang="ja-JP" sz="1200">
            <a:solidFill>
              <a:schemeClr val="tx1">
                <a:lumMod val="65000"/>
                <a:lumOff val="35000"/>
              </a:schemeClr>
            </a:solidFill>
            <a:latin typeface="Meiryo UI" panose="020B0604030504040204" pitchFamily="50" charset="-128"/>
            <a:ea typeface="Meiryo UI" panose="020B0604030504040204" pitchFamily="50" charset="-128"/>
          </a:endParaRPr>
        </a:p>
        <a:p>
          <a:pPr algn="l"/>
          <a:r>
            <a:rPr kumimoji="1" lang="ja-JP" altLang="ja-JP" sz="1200">
              <a:solidFill>
                <a:schemeClr val="tx1">
                  <a:lumMod val="65000"/>
                  <a:lumOff val="35000"/>
                </a:schemeClr>
              </a:solidFill>
              <a:effectLst/>
              <a:latin typeface="Meiryo UI" panose="020B0604030504040204" pitchFamily="50" charset="-128"/>
              <a:ea typeface="Meiryo UI" panose="020B0604030504040204" pitchFamily="50" charset="-128"/>
              <a:cs typeface="+mn-cs"/>
            </a:rPr>
            <a:t>書類作成ツールで船積み書類も簡単・サクサク作成！</a:t>
          </a:r>
          <a:endParaRPr lang="ja-JP" altLang="ja-JP" sz="1200">
            <a:solidFill>
              <a:schemeClr val="tx1">
                <a:lumMod val="65000"/>
                <a:lumOff val="35000"/>
              </a:schemeClr>
            </a:solidFill>
            <a:effectLst/>
            <a:latin typeface="Meiryo UI" panose="020B0604030504040204" pitchFamily="50" charset="-128"/>
            <a:ea typeface="Meiryo UI" panose="020B0604030504040204" pitchFamily="50" charset="-128"/>
          </a:endParaRPr>
        </a:p>
        <a:p>
          <a:pPr algn="l"/>
          <a:r>
            <a:rPr kumimoji="1" lang="ja-JP" altLang="ja-JP" sz="1200">
              <a:solidFill>
                <a:schemeClr val="tx1">
                  <a:lumMod val="65000"/>
                  <a:lumOff val="35000"/>
                </a:schemeClr>
              </a:solidFill>
              <a:effectLst/>
              <a:latin typeface="Meiryo UI" panose="020B0604030504040204" pitchFamily="50" charset="-128"/>
              <a:ea typeface="Meiryo UI" panose="020B0604030504040204" pitchFamily="50" charset="-128"/>
              <a:cs typeface="+mn-cs"/>
            </a:rPr>
            <a:t>作成後はメール添付送付するだけで</a:t>
          </a:r>
          <a:r>
            <a:rPr kumimoji="1" lang="en-US" altLang="ja-JP" sz="1200">
              <a:solidFill>
                <a:schemeClr val="tx1">
                  <a:lumMod val="65000"/>
                  <a:lumOff val="35000"/>
                </a:schemeClr>
              </a:solidFill>
              <a:effectLst/>
              <a:latin typeface="Meiryo UI" panose="020B0604030504040204" pitchFamily="50" charset="-128"/>
              <a:ea typeface="Meiryo UI" panose="020B0604030504040204" pitchFamily="50" charset="-128"/>
              <a:cs typeface="+mn-cs"/>
            </a:rPr>
            <a:t>OK</a:t>
          </a:r>
          <a:r>
            <a:rPr kumimoji="1" lang="ja-JP" altLang="en-US" sz="1200">
              <a:solidFill>
                <a:schemeClr val="tx1">
                  <a:lumMod val="65000"/>
                  <a:lumOff val="35000"/>
                </a:schemeClr>
              </a:solidFill>
              <a:effectLst/>
              <a:latin typeface="Meiryo UI" panose="020B0604030504040204" pitchFamily="50" charset="-128"/>
              <a:ea typeface="Meiryo UI" panose="020B0604030504040204" pitchFamily="50" charset="-128"/>
              <a:cs typeface="+mn-cs"/>
            </a:rPr>
            <a:t>！</a:t>
          </a:r>
          <a:endParaRPr kumimoji="1" lang="en-US" altLang="ja-JP" sz="1200">
            <a:solidFill>
              <a:schemeClr val="tx1">
                <a:lumMod val="65000"/>
                <a:lumOff val="35000"/>
              </a:schemeClr>
            </a:solidFill>
            <a:effectLst/>
            <a:latin typeface="Meiryo UI" panose="020B0604030504040204" pitchFamily="50" charset="-128"/>
            <a:ea typeface="Meiryo UI" panose="020B0604030504040204" pitchFamily="50" charset="-128"/>
            <a:cs typeface="+mn-cs"/>
          </a:endParaRPr>
        </a:p>
        <a:p>
          <a:pPr algn="l"/>
          <a:r>
            <a:rPr kumimoji="1" lang="en-US" altLang="ja-JP" sz="1200">
              <a:solidFill>
                <a:schemeClr val="tx1">
                  <a:lumMod val="65000"/>
                  <a:lumOff val="35000"/>
                </a:schemeClr>
              </a:solidFill>
              <a:effectLst/>
              <a:latin typeface="Meiryo UI" panose="020B0604030504040204" pitchFamily="50" charset="-128"/>
              <a:ea typeface="Meiryo UI" panose="020B0604030504040204" pitchFamily="50" charset="-128"/>
              <a:cs typeface="+mn-cs"/>
            </a:rPr>
            <a:t>B/L</a:t>
          </a:r>
          <a:r>
            <a:rPr kumimoji="1" lang="ja-JP" altLang="en-US" sz="1200">
              <a:solidFill>
                <a:schemeClr val="tx1">
                  <a:lumMod val="65000"/>
                  <a:lumOff val="35000"/>
                </a:schemeClr>
              </a:solidFill>
              <a:effectLst/>
              <a:latin typeface="Meiryo UI" panose="020B0604030504040204" pitchFamily="50" charset="-128"/>
              <a:ea typeface="Meiryo UI" panose="020B0604030504040204" pitchFamily="50" charset="-128"/>
              <a:cs typeface="+mn-cs"/>
            </a:rPr>
            <a:t>発行もメールでご案内します。*</a:t>
          </a:r>
          <a:endParaRPr lang="ja-JP" altLang="ja-JP" sz="1200">
            <a:solidFill>
              <a:schemeClr val="tx1">
                <a:lumMod val="65000"/>
                <a:lumOff val="35000"/>
              </a:schemeClr>
            </a:solidFill>
            <a:effectLst/>
            <a:latin typeface="Meiryo UI" panose="020B0604030504040204" pitchFamily="50" charset="-128"/>
            <a:ea typeface="Meiryo UI" panose="020B0604030504040204" pitchFamily="50" charset="-128"/>
          </a:endParaRPr>
        </a:p>
        <a:p>
          <a:pPr algn="l"/>
          <a:endParaRPr kumimoji="1" lang="ja-JP" altLang="en-US" sz="1200">
            <a:solidFill>
              <a:schemeClr val="tx1">
                <a:lumMod val="65000"/>
                <a:lumOff val="35000"/>
              </a:schemeClr>
            </a:solidFill>
            <a:latin typeface="Meiryo UI" panose="020B0604030504040204" pitchFamily="50" charset="-128"/>
            <a:ea typeface="Meiryo UI" panose="020B0604030504040204" pitchFamily="50" charset="-128"/>
          </a:endParaRPr>
        </a:p>
      </xdr:txBody>
    </xdr:sp>
    <xdr:clientData/>
  </xdr:twoCellAnchor>
  <xdr:twoCellAnchor editAs="oneCell">
    <xdr:from>
      <xdr:col>1</xdr:col>
      <xdr:colOff>22677</xdr:colOff>
      <xdr:row>34</xdr:row>
      <xdr:rowOff>32657</xdr:rowOff>
    </xdr:from>
    <xdr:to>
      <xdr:col>20</xdr:col>
      <xdr:colOff>129814</xdr:colOff>
      <xdr:row>37</xdr:row>
      <xdr:rowOff>131836</xdr:rowOff>
    </xdr:to>
    <xdr:pic>
      <xdr:nvPicPr>
        <xdr:cNvPr id="40" name="図 39">
          <a:extLst>
            <a:ext uri="{FF2B5EF4-FFF2-40B4-BE49-F238E27FC236}">
              <a16:creationId xmlns:a16="http://schemas.microsoft.com/office/drawing/2014/main" id="{4A655E84-369D-4243-9021-17E7F787B10D}"/>
            </a:ext>
          </a:extLst>
        </xdr:cNvPr>
        <xdr:cNvPicPr>
          <a:picLocks noChangeAspect="1"/>
        </xdr:cNvPicPr>
      </xdr:nvPicPr>
      <xdr:blipFill>
        <a:blip xmlns:r="http://schemas.openxmlformats.org/officeDocument/2006/relationships" r:embed="rId7"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194127" y="5214257"/>
          <a:ext cx="3364687" cy="556379"/>
        </a:xfrm>
        <a:prstGeom prst="rect">
          <a:avLst/>
        </a:prstGeom>
      </xdr:spPr>
    </xdr:pic>
    <xdr:clientData/>
  </xdr:twoCellAnchor>
  <xdr:twoCellAnchor>
    <xdr:from>
      <xdr:col>1</xdr:col>
      <xdr:colOff>20864</xdr:colOff>
      <xdr:row>24</xdr:row>
      <xdr:rowOff>30842</xdr:rowOff>
    </xdr:from>
    <xdr:to>
      <xdr:col>54</xdr:col>
      <xdr:colOff>65616</xdr:colOff>
      <xdr:row>31</xdr:row>
      <xdr:rowOff>139699</xdr:rowOff>
    </xdr:to>
    <xdr:grpSp>
      <xdr:nvGrpSpPr>
        <xdr:cNvPr id="41" name="グループ化 40">
          <a:extLst>
            <a:ext uri="{FF2B5EF4-FFF2-40B4-BE49-F238E27FC236}">
              <a16:creationId xmlns:a16="http://schemas.microsoft.com/office/drawing/2014/main" id="{4CF5AE52-84EC-4CBD-80B9-B9383F777684}"/>
            </a:ext>
          </a:extLst>
        </xdr:cNvPr>
        <xdr:cNvGrpSpPr/>
      </xdr:nvGrpSpPr>
      <xdr:grpSpPr>
        <a:xfrm>
          <a:off x="201839" y="3688442"/>
          <a:ext cx="9636427" cy="1175657"/>
          <a:chOff x="185964" y="3561442"/>
          <a:chExt cx="9131602" cy="1175657"/>
        </a:xfrm>
      </xdr:grpSpPr>
      <xdr:sp macro="" textlink="">
        <xdr:nvSpPr>
          <xdr:cNvPr id="42" name="矢印: 五方向 41">
            <a:extLst>
              <a:ext uri="{FF2B5EF4-FFF2-40B4-BE49-F238E27FC236}">
                <a16:creationId xmlns:a16="http://schemas.microsoft.com/office/drawing/2014/main" id="{D8207EFA-548F-4FF5-A8FA-F1FCA3858554}"/>
              </a:ext>
            </a:extLst>
          </xdr:cNvPr>
          <xdr:cNvSpPr/>
        </xdr:nvSpPr>
        <xdr:spPr>
          <a:xfrm>
            <a:off x="185964" y="3561442"/>
            <a:ext cx="8761187" cy="1162958"/>
          </a:xfrm>
          <a:prstGeom prst="homePlate">
            <a:avLst>
              <a:gd name="adj" fmla="val 28707"/>
            </a:avLst>
          </a:prstGeom>
          <a:solidFill>
            <a:srgbClr val="C5F97F"/>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3" name="テキスト ボックス 42">
            <a:extLst>
              <a:ext uri="{FF2B5EF4-FFF2-40B4-BE49-F238E27FC236}">
                <a16:creationId xmlns:a16="http://schemas.microsoft.com/office/drawing/2014/main" id="{04F1FF80-B7C6-43E5-B85B-32B58E0DF9A2}"/>
              </a:ext>
            </a:extLst>
          </xdr:cNvPr>
          <xdr:cNvSpPr txBox="1"/>
        </xdr:nvSpPr>
        <xdr:spPr>
          <a:xfrm>
            <a:off x="1717184" y="3737124"/>
            <a:ext cx="7600382" cy="9999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ja-JP" altLang="en-US" sz="1600">
                <a:solidFill>
                  <a:schemeClr val="tx1">
                    <a:lumMod val="65000"/>
                    <a:lumOff val="35000"/>
                  </a:schemeClr>
                </a:solidFill>
                <a:latin typeface="Meiryo UI" panose="020B0604030504040204" pitchFamily="50" charset="-128"/>
                <a:ea typeface="Meiryo UI" panose="020B0604030504040204" pitchFamily="50" charset="-128"/>
              </a:rPr>
              <a:t>ご相談から</a:t>
            </a:r>
            <a:r>
              <a:rPr kumimoji="1" lang="en-US" altLang="ja-JP" sz="1600">
                <a:solidFill>
                  <a:schemeClr val="tx1">
                    <a:lumMod val="65000"/>
                    <a:lumOff val="35000"/>
                  </a:schemeClr>
                </a:solidFill>
                <a:latin typeface="Meiryo UI" panose="020B0604030504040204" pitchFamily="50" charset="-128"/>
                <a:ea typeface="Meiryo UI" panose="020B0604030504040204" pitchFamily="50" charset="-128"/>
              </a:rPr>
              <a:t>B/L</a:t>
            </a:r>
            <a:r>
              <a:rPr kumimoji="1" lang="ja-JP" altLang="en-US" sz="1600">
                <a:solidFill>
                  <a:schemeClr val="tx1">
                    <a:lumMod val="65000"/>
                    <a:lumOff val="35000"/>
                  </a:schemeClr>
                </a:solidFill>
                <a:latin typeface="Meiryo UI" panose="020B0604030504040204" pitchFamily="50" charset="-128"/>
                <a:ea typeface="Meiryo UI" panose="020B0604030504040204" pitchFamily="50" charset="-128"/>
              </a:rPr>
              <a:t>発行までワンストップサービスをご提供します。</a:t>
            </a:r>
            <a:endParaRPr kumimoji="1" lang="en-US" altLang="ja-JP" sz="1600">
              <a:solidFill>
                <a:schemeClr val="tx1">
                  <a:lumMod val="65000"/>
                  <a:lumOff val="35000"/>
                </a:schemeClr>
              </a:solidFill>
              <a:latin typeface="Meiryo UI" panose="020B0604030504040204" pitchFamily="50" charset="-128"/>
              <a:ea typeface="Meiryo UI" panose="020B0604030504040204" pitchFamily="50" charset="-128"/>
            </a:endParaRPr>
          </a:p>
          <a:p>
            <a:pPr algn="l"/>
            <a:r>
              <a:rPr kumimoji="1" lang="ja-JP" altLang="en-US" sz="1600">
                <a:solidFill>
                  <a:schemeClr val="tx1">
                    <a:lumMod val="65000"/>
                    <a:lumOff val="35000"/>
                  </a:schemeClr>
                </a:solidFill>
                <a:latin typeface="Meiryo UI" panose="020B0604030504040204" pitchFamily="50" charset="-128"/>
                <a:ea typeface="Meiryo UI" panose="020B0604030504040204" pitchFamily="50" charset="-128"/>
              </a:rPr>
              <a:t>輸送の困った！それ全て内外トランスラインにお任せください。</a:t>
            </a:r>
          </a:p>
        </xdr:txBody>
      </xdr:sp>
    </xdr:grpSp>
    <xdr:clientData/>
  </xdr:twoCellAnchor>
  <xdr:twoCellAnchor>
    <xdr:from>
      <xdr:col>32</xdr:col>
      <xdr:colOff>12700</xdr:colOff>
      <xdr:row>22</xdr:row>
      <xdr:rowOff>44450</xdr:rowOff>
    </xdr:from>
    <xdr:to>
      <xdr:col>50</xdr:col>
      <xdr:colOff>44450</xdr:colOff>
      <xdr:row>23</xdr:row>
      <xdr:rowOff>76200</xdr:rowOff>
    </xdr:to>
    <xdr:sp macro="" textlink="">
      <xdr:nvSpPr>
        <xdr:cNvPr id="44" name="テキスト ボックス 43">
          <a:extLst>
            <a:ext uri="{FF2B5EF4-FFF2-40B4-BE49-F238E27FC236}">
              <a16:creationId xmlns:a16="http://schemas.microsoft.com/office/drawing/2014/main" id="{B70B62BE-1E50-4E43-86B7-4055577B3C3E}"/>
            </a:ext>
          </a:extLst>
        </xdr:cNvPr>
        <xdr:cNvSpPr txBox="1"/>
      </xdr:nvSpPr>
      <xdr:spPr>
        <a:xfrm>
          <a:off x="5499100" y="3397250"/>
          <a:ext cx="311785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r"/>
          <a:r>
            <a:rPr kumimoji="1" lang="ja-JP" altLang="en-US" sz="700">
              <a:solidFill>
                <a:schemeClr val="tx1">
                  <a:lumMod val="75000"/>
                  <a:lumOff val="25000"/>
                </a:schemeClr>
              </a:solidFill>
              <a:latin typeface="BIZ UDPゴシック" panose="020B0400000000000000" pitchFamily="50" charset="-128"/>
              <a:ea typeface="BIZ UDPゴシック" panose="020B0400000000000000" pitchFamily="50" charset="-128"/>
            </a:rPr>
            <a:t>*</a:t>
          </a:r>
          <a:r>
            <a:rPr kumimoji="1" lang="en-US" altLang="ja-JP" sz="700">
              <a:solidFill>
                <a:schemeClr val="tx1">
                  <a:lumMod val="75000"/>
                  <a:lumOff val="25000"/>
                </a:schemeClr>
              </a:solidFill>
              <a:latin typeface="BIZ UDPゴシック" panose="020B0400000000000000" pitchFamily="50" charset="-128"/>
              <a:ea typeface="BIZ UDPゴシック" panose="020B0400000000000000" pitchFamily="50" charset="-128"/>
            </a:rPr>
            <a:t>SeawayBill,</a:t>
          </a:r>
          <a:r>
            <a:rPr kumimoji="1" lang="en-US" altLang="ja-JP" sz="700" baseline="0">
              <a:solidFill>
                <a:schemeClr val="tx1">
                  <a:lumMod val="75000"/>
                  <a:lumOff val="25000"/>
                </a:schemeClr>
              </a:solidFill>
              <a:latin typeface="BIZ UDPゴシック" panose="020B0400000000000000" pitchFamily="50" charset="-128"/>
              <a:ea typeface="BIZ UDPゴシック" panose="020B0400000000000000" pitchFamily="50" charset="-128"/>
            </a:rPr>
            <a:t> Surrendered B/L</a:t>
          </a:r>
          <a:r>
            <a:rPr kumimoji="1" lang="ja-JP" altLang="en-US" sz="700" baseline="0">
              <a:solidFill>
                <a:schemeClr val="tx1">
                  <a:lumMod val="75000"/>
                  <a:lumOff val="25000"/>
                </a:schemeClr>
              </a:solidFill>
              <a:latin typeface="BIZ UDPゴシック" panose="020B0400000000000000" pitchFamily="50" charset="-128"/>
              <a:ea typeface="BIZ UDPゴシック" panose="020B0400000000000000" pitchFamily="50" charset="-128"/>
            </a:rPr>
            <a:t>に限定されます</a:t>
          </a:r>
          <a:r>
            <a:rPr kumimoji="1" lang="ja-JP" altLang="en-US" sz="800" baseline="0">
              <a:solidFill>
                <a:schemeClr val="tx1">
                  <a:lumMod val="75000"/>
                  <a:lumOff val="25000"/>
                </a:schemeClr>
              </a:solidFill>
              <a:latin typeface="BIZ UDPゴシック" panose="020B0400000000000000" pitchFamily="50" charset="-128"/>
              <a:ea typeface="BIZ UDPゴシック" panose="020B0400000000000000" pitchFamily="50" charset="-128"/>
            </a:rPr>
            <a:t>。</a:t>
          </a:r>
          <a:endParaRPr kumimoji="1" lang="ja-JP" altLang="en-US" sz="800">
            <a:solidFill>
              <a:schemeClr val="tx1">
                <a:lumMod val="75000"/>
                <a:lumOff val="25000"/>
              </a:schemeClr>
            </a:solidFill>
            <a:latin typeface="BIZ UDPゴシック" panose="020B0400000000000000" pitchFamily="50" charset="-128"/>
            <a:ea typeface="BIZ UDPゴシック" panose="020B0400000000000000" pitchFamily="50" charset="-128"/>
          </a:endParaRPr>
        </a:p>
      </xdr:txBody>
    </xdr:sp>
    <xdr:clientData/>
  </xdr:twoCellAnchor>
  <xdr:twoCellAnchor>
    <xdr:from>
      <xdr:col>43</xdr:col>
      <xdr:colOff>88899</xdr:colOff>
      <xdr:row>32</xdr:row>
      <xdr:rowOff>63500</xdr:rowOff>
    </xdr:from>
    <xdr:to>
      <xdr:col>50</xdr:col>
      <xdr:colOff>33880</xdr:colOff>
      <xdr:row>39</xdr:row>
      <xdr:rowOff>139700</xdr:rowOff>
    </xdr:to>
    <xdr:grpSp>
      <xdr:nvGrpSpPr>
        <xdr:cNvPr id="45" name="グループ化 44">
          <a:hlinkClick xmlns:r="http://schemas.openxmlformats.org/officeDocument/2006/relationships" r:id="rId8"/>
          <a:extLst>
            <a:ext uri="{FF2B5EF4-FFF2-40B4-BE49-F238E27FC236}">
              <a16:creationId xmlns:a16="http://schemas.microsoft.com/office/drawing/2014/main" id="{5340BC6A-24C0-497F-8BA8-A8B43631D2B0}"/>
            </a:ext>
          </a:extLst>
        </xdr:cNvPr>
        <xdr:cNvGrpSpPr/>
      </xdr:nvGrpSpPr>
      <xdr:grpSpPr>
        <a:xfrm>
          <a:off x="7870824" y="4940300"/>
          <a:ext cx="1211806" cy="1143000"/>
          <a:chOff x="6616699" y="4972050"/>
          <a:chExt cx="1145131" cy="1143000"/>
        </a:xfrm>
      </xdr:grpSpPr>
      <xdr:pic>
        <xdr:nvPicPr>
          <xdr:cNvPr id="46" name="図 45">
            <a:extLst>
              <a:ext uri="{FF2B5EF4-FFF2-40B4-BE49-F238E27FC236}">
                <a16:creationId xmlns:a16="http://schemas.microsoft.com/office/drawing/2014/main" id="{32D0D61D-D60F-4B19-8026-FC174330C16D}"/>
              </a:ext>
            </a:extLst>
          </xdr:cNvPr>
          <xdr:cNvPicPr>
            <a:picLocks noChangeAspect="1"/>
          </xdr:cNvPicPr>
        </xdr:nvPicPr>
        <xdr:blipFill>
          <a:blip xmlns:r="http://schemas.openxmlformats.org/officeDocument/2006/relationships" r:embed="rId9" cstate="print">
            <a:duotone>
              <a:schemeClr val="accent5">
                <a:shade val="45000"/>
                <a:satMod val="135000"/>
              </a:schemeClr>
              <a:prstClr val="white"/>
            </a:duotone>
            <a:extLst>
              <a:ext uri="{BEBA8EAE-BF5A-486C-A8C5-ECC9F3942E4B}">
                <a14:imgProps xmlns:a14="http://schemas.microsoft.com/office/drawing/2010/main">
                  <a14:imgLayer r:embed="rId10">
                    <a14:imgEffect>
                      <a14:colorTemperature colorTemp="11200"/>
                    </a14:imgEffect>
                  </a14:imgLayer>
                </a14:imgProps>
              </a:ext>
              <a:ext uri="{28A0092B-C50C-407E-A947-70E740481C1C}">
                <a14:useLocalDpi xmlns:a14="http://schemas.microsoft.com/office/drawing/2010/main" val="0"/>
              </a:ext>
            </a:extLst>
          </a:blip>
          <a:stretch>
            <a:fillRect/>
          </a:stretch>
        </xdr:blipFill>
        <xdr:spPr>
          <a:xfrm>
            <a:off x="6616699" y="4972050"/>
            <a:ext cx="1145131" cy="1143000"/>
          </a:xfrm>
          <a:prstGeom prst="rect">
            <a:avLst/>
          </a:prstGeom>
        </xdr:spPr>
      </xdr:pic>
      <xdr:pic>
        <xdr:nvPicPr>
          <xdr:cNvPr id="47" name="図 46">
            <a:extLst>
              <a:ext uri="{FF2B5EF4-FFF2-40B4-BE49-F238E27FC236}">
                <a16:creationId xmlns:a16="http://schemas.microsoft.com/office/drawing/2014/main" id="{586EF72F-5F9E-4DDE-A490-55BA650F9ACC}"/>
              </a:ext>
            </a:extLst>
          </xdr:cNvPr>
          <xdr:cNvPicPr>
            <a:picLocks noChangeAspect="1"/>
          </xdr:cNvPicPr>
        </xdr:nvPicPr>
        <xdr:blipFill>
          <a:blip xmlns:r="http://schemas.openxmlformats.org/officeDocument/2006/relationships" r:embed="rId11" cstate="print">
            <a:clrChange>
              <a:clrFrom>
                <a:srgbClr val="FFFFFF"/>
              </a:clrFrom>
              <a:clrTo>
                <a:srgbClr val="FFFFFF">
                  <a:alpha val="0"/>
                </a:srgbClr>
              </a:clrTo>
            </a:clrChange>
            <a:duotone>
              <a:schemeClr val="accent5">
                <a:shade val="45000"/>
                <a:satMod val="135000"/>
              </a:schemeClr>
              <a:prstClr val="white"/>
            </a:duotone>
            <a:extLst>
              <a:ext uri="{28A0092B-C50C-407E-A947-70E740481C1C}">
                <a14:useLocalDpi xmlns:a14="http://schemas.microsoft.com/office/drawing/2010/main" val="0"/>
              </a:ext>
            </a:extLst>
          </a:blip>
          <a:stretch>
            <a:fillRect/>
          </a:stretch>
        </xdr:blipFill>
        <xdr:spPr>
          <a:xfrm>
            <a:off x="6889750" y="5156200"/>
            <a:ext cx="584200" cy="584200"/>
          </a:xfrm>
          <a:prstGeom prst="rect">
            <a:avLst/>
          </a:prstGeom>
        </xdr:spPr>
      </xdr:pic>
    </xdr:grpSp>
    <xdr:clientData/>
  </xdr:twoCellAnchor>
  <xdr:twoCellAnchor>
    <xdr:from>
      <xdr:col>22</xdr:col>
      <xdr:colOff>19050</xdr:colOff>
      <xdr:row>34</xdr:row>
      <xdr:rowOff>127001</xdr:rowOff>
    </xdr:from>
    <xdr:to>
      <xdr:col>43</xdr:col>
      <xdr:colOff>82550</xdr:colOff>
      <xdr:row>37</xdr:row>
      <xdr:rowOff>82551</xdr:rowOff>
    </xdr:to>
    <xdr:sp macro="" textlink="">
      <xdr:nvSpPr>
        <xdr:cNvPr id="48" name="テキスト ボックス 47">
          <a:extLst>
            <a:ext uri="{FF2B5EF4-FFF2-40B4-BE49-F238E27FC236}">
              <a16:creationId xmlns:a16="http://schemas.microsoft.com/office/drawing/2014/main" id="{D58001F2-AB5E-489A-9193-0084C3EEE529}"/>
            </a:ext>
          </a:extLst>
        </xdr:cNvPr>
        <xdr:cNvSpPr txBox="1"/>
      </xdr:nvSpPr>
      <xdr:spPr>
        <a:xfrm>
          <a:off x="3790950" y="5308601"/>
          <a:ext cx="366395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kumimoji="1" lang="en-US" altLang="ja-JP" sz="1400">
              <a:solidFill>
                <a:schemeClr val="tx1">
                  <a:lumMod val="65000"/>
                  <a:lumOff val="35000"/>
                </a:schemeClr>
              </a:solidFill>
              <a:latin typeface="Meiryo UI" panose="020B0604030504040204" pitchFamily="50" charset="-128"/>
              <a:ea typeface="Meiryo UI" panose="020B0604030504040204" pitchFamily="50" charset="-128"/>
            </a:rPr>
            <a:t>Web</a:t>
          </a:r>
          <a:r>
            <a:rPr kumimoji="1" lang="ja-JP" altLang="en-US" sz="1400">
              <a:solidFill>
                <a:schemeClr val="tx1">
                  <a:lumMod val="65000"/>
                  <a:lumOff val="35000"/>
                </a:schemeClr>
              </a:solidFill>
              <a:latin typeface="Meiryo UI" panose="020B0604030504040204" pitchFamily="50" charset="-128"/>
              <a:ea typeface="Meiryo UI" panose="020B0604030504040204" pitchFamily="50" charset="-128"/>
            </a:rPr>
            <a:t>サイトからお気軽にお問合せいただけます。</a:t>
          </a:r>
          <a:endParaRPr kumimoji="1" lang="en-US" altLang="ja-JP" sz="1400">
            <a:solidFill>
              <a:schemeClr val="tx1">
                <a:lumMod val="65000"/>
                <a:lumOff val="35000"/>
              </a:schemeClr>
            </a:solidFill>
            <a:latin typeface="Meiryo UI" panose="020B0604030504040204" pitchFamily="50" charset="-128"/>
            <a:ea typeface="Meiryo UI" panose="020B0604030504040204" pitchFamily="50" charset="-128"/>
          </a:endParaRPr>
        </a:p>
      </xdr:txBody>
    </xdr:sp>
    <xdr:clientData/>
  </xdr:twoCellAnchor>
  <xdr:twoCellAnchor>
    <xdr:from>
      <xdr:col>42</xdr:col>
      <xdr:colOff>21082</xdr:colOff>
      <xdr:row>35</xdr:row>
      <xdr:rowOff>67818</xdr:rowOff>
    </xdr:from>
    <xdr:to>
      <xdr:col>43</xdr:col>
      <xdr:colOff>33782</xdr:colOff>
      <xdr:row>36</xdr:row>
      <xdr:rowOff>129032</xdr:rowOff>
    </xdr:to>
    <xdr:sp macro="" textlink="">
      <xdr:nvSpPr>
        <xdr:cNvPr id="49" name="二等辺三角形 48">
          <a:extLst>
            <a:ext uri="{FF2B5EF4-FFF2-40B4-BE49-F238E27FC236}">
              <a16:creationId xmlns:a16="http://schemas.microsoft.com/office/drawing/2014/main" id="{373D1FC7-0A77-40EC-B5AD-C0CA2A0B5EAC}"/>
            </a:ext>
          </a:extLst>
        </xdr:cNvPr>
        <xdr:cNvSpPr/>
      </xdr:nvSpPr>
      <xdr:spPr>
        <a:xfrm rot="5400000">
          <a:off x="7207250" y="5416550"/>
          <a:ext cx="213614" cy="184150"/>
        </a:xfrm>
        <a:prstGeom prst="triangle">
          <a:avLst/>
        </a:prstGeom>
        <a:solidFill>
          <a:srgbClr val="B7DEE8"/>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9050</xdr:colOff>
      <xdr:row>0</xdr:row>
      <xdr:rowOff>25400</xdr:rowOff>
    </xdr:from>
    <xdr:to>
      <xdr:col>4</xdr:col>
      <xdr:colOff>152400</xdr:colOff>
      <xdr:row>6</xdr:row>
      <xdr:rowOff>184150</xdr:rowOff>
    </xdr:to>
    <xdr:sp macro="" textlink="">
      <xdr:nvSpPr>
        <xdr:cNvPr id="2" name="右大かっこ 1">
          <a:extLst>
            <a:ext uri="{FF2B5EF4-FFF2-40B4-BE49-F238E27FC236}">
              <a16:creationId xmlns:a16="http://schemas.microsoft.com/office/drawing/2014/main" id="{0940BB0B-97E1-4E40-98E2-ECB1C3173C74}"/>
            </a:ext>
          </a:extLst>
        </xdr:cNvPr>
        <xdr:cNvSpPr/>
      </xdr:nvSpPr>
      <xdr:spPr>
        <a:xfrm>
          <a:off x="7099300" y="25400"/>
          <a:ext cx="133350" cy="1416050"/>
        </a:xfrm>
        <a:prstGeom prst="rightBracket">
          <a:avLst/>
        </a:prstGeom>
        <a:ln w="19050">
          <a:solidFill>
            <a:srgbClr val="5353FF"/>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323850</xdr:colOff>
      <xdr:row>2</xdr:row>
      <xdr:rowOff>184150</xdr:rowOff>
    </xdr:from>
    <xdr:to>
      <xdr:col>5</xdr:col>
      <xdr:colOff>31750</xdr:colOff>
      <xdr:row>4</xdr:row>
      <xdr:rowOff>101600</xdr:rowOff>
    </xdr:to>
    <xdr:sp macro="" textlink="">
      <xdr:nvSpPr>
        <xdr:cNvPr id="3" name="テキスト ボックス 2">
          <a:extLst>
            <a:ext uri="{FF2B5EF4-FFF2-40B4-BE49-F238E27FC236}">
              <a16:creationId xmlns:a16="http://schemas.microsoft.com/office/drawing/2014/main" id="{D86A64E1-05DF-4E31-BE6F-C9BD34A4EA83}"/>
            </a:ext>
          </a:extLst>
        </xdr:cNvPr>
        <xdr:cNvSpPr txBox="1"/>
      </xdr:nvSpPr>
      <xdr:spPr>
        <a:xfrm>
          <a:off x="7404100" y="603250"/>
          <a:ext cx="2609850" cy="336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00">
              <a:solidFill>
                <a:schemeClr val="tx1">
                  <a:lumMod val="75000"/>
                  <a:lumOff val="25000"/>
                </a:schemeClr>
              </a:solidFill>
              <a:latin typeface="HGPｺﾞｼｯｸM" panose="020B0600000000000000" pitchFamily="50" charset="-128"/>
              <a:ea typeface="HGPｺﾞｼｯｸM" panose="020B0600000000000000" pitchFamily="50" charset="-128"/>
            </a:rPr>
            <a:t>Shipping Insturuction,</a:t>
          </a:r>
          <a:r>
            <a:rPr kumimoji="1" lang="en-US" altLang="ja-JP" sz="1000" baseline="0">
              <a:solidFill>
                <a:schemeClr val="tx1">
                  <a:lumMod val="75000"/>
                  <a:lumOff val="25000"/>
                </a:schemeClr>
              </a:solidFill>
              <a:latin typeface="HGPｺﾞｼｯｸM" panose="020B0600000000000000" pitchFamily="50" charset="-128"/>
              <a:ea typeface="HGPｺﾞｼｯｸM" panose="020B0600000000000000" pitchFamily="50" charset="-128"/>
            </a:rPr>
            <a:t> </a:t>
          </a:r>
          <a:r>
            <a:rPr kumimoji="1" lang="ja-JP" altLang="en-US" sz="1000" baseline="0">
              <a:solidFill>
                <a:schemeClr val="tx1">
                  <a:lumMod val="75000"/>
                  <a:lumOff val="25000"/>
                </a:schemeClr>
              </a:solidFill>
              <a:latin typeface="HGPｺﾞｼｯｸM" panose="020B0600000000000000" pitchFamily="50" charset="-128"/>
              <a:ea typeface="HGPｺﾞｼｯｸM" panose="020B0600000000000000" pitchFamily="50" charset="-128"/>
            </a:rPr>
            <a:t>送り状に反映されます。</a:t>
          </a:r>
          <a:endParaRPr kumimoji="1" lang="en-US" altLang="ja-JP" sz="1000">
            <a:solidFill>
              <a:schemeClr val="tx1">
                <a:lumMod val="75000"/>
                <a:lumOff val="25000"/>
              </a:schemeClr>
            </a:solidFill>
            <a:latin typeface="HGPｺﾞｼｯｸM" panose="020B0600000000000000" pitchFamily="50" charset="-128"/>
            <a:ea typeface="HGPｺﾞｼｯｸM" panose="020B06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3</xdr:col>
      <xdr:colOff>1661</xdr:colOff>
      <xdr:row>2</xdr:row>
      <xdr:rowOff>14292</xdr:rowOff>
    </xdr:from>
    <xdr:to>
      <xdr:col>54</xdr:col>
      <xdr:colOff>64627</xdr:colOff>
      <xdr:row>2</xdr:row>
      <xdr:rowOff>118692</xdr:rowOff>
    </xdr:to>
    <xdr:sp macro="" textlink="">
      <xdr:nvSpPr>
        <xdr:cNvPr id="9" name="テキスト ボックス 8" title="ntl_DockReceipt">
          <a:extLst>
            <a:ext uri="{FF2B5EF4-FFF2-40B4-BE49-F238E27FC236}">
              <a16:creationId xmlns:a16="http://schemas.microsoft.com/office/drawing/2014/main" id="{00000000-0008-0000-0000-000009000000}"/>
            </a:ext>
          </a:extLst>
        </xdr:cNvPr>
        <xdr:cNvSpPr txBox="1"/>
      </xdr:nvSpPr>
      <xdr:spPr>
        <a:xfrm>
          <a:off x="4731316" y="204792"/>
          <a:ext cx="129136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CARRIER</a:t>
          </a:r>
        </a:p>
      </xdr:txBody>
    </xdr:sp>
    <xdr:clientData/>
  </xdr:twoCellAnchor>
  <xdr:twoCellAnchor>
    <xdr:from>
      <xdr:col>0</xdr:col>
      <xdr:colOff>14006</xdr:colOff>
      <xdr:row>2</xdr:row>
      <xdr:rowOff>7006</xdr:rowOff>
    </xdr:from>
    <xdr:to>
      <xdr:col>17</xdr:col>
      <xdr:colOff>21007</xdr:colOff>
      <xdr:row>2</xdr:row>
      <xdr:rowOff>111406</xdr:rowOff>
    </xdr:to>
    <xdr:sp macro="" textlink="">
      <xdr:nvSpPr>
        <xdr:cNvPr id="10" name="テキスト ボックス 9" title="ntl_DockReceipt">
          <a:extLst>
            <a:ext uri="{FF2B5EF4-FFF2-40B4-BE49-F238E27FC236}">
              <a16:creationId xmlns:a16="http://schemas.microsoft.com/office/drawing/2014/main" id="{00000000-0008-0000-0000-00000A000000}"/>
            </a:ext>
          </a:extLst>
        </xdr:cNvPr>
        <xdr:cNvSpPr txBox="1"/>
      </xdr:nvSpPr>
      <xdr:spPr>
        <a:xfrm>
          <a:off x="14006" y="197506"/>
          <a:ext cx="185288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xdr:twoCellAnchor>
  <xdr:twoCellAnchor>
    <xdr:from>
      <xdr:col>0</xdr:col>
      <xdr:colOff>21011</xdr:colOff>
      <xdr:row>9</xdr:row>
      <xdr:rowOff>7004</xdr:rowOff>
    </xdr:from>
    <xdr:to>
      <xdr:col>17</xdr:col>
      <xdr:colOff>28012</xdr:colOff>
      <xdr:row>9</xdr:row>
      <xdr:rowOff>111404</xdr:rowOff>
    </xdr:to>
    <xdr:sp macro="" textlink="">
      <xdr:nvSpPr>
        <xdr:cNvPr id="11" name="テキスト ボックス 10" title="ntl_DockReceipt">
          <a:extLst>
            <a:ext uri="{FF2B5EF4-FFF2-40B4-BE49-F238E27FC236}">
              <a16:creationId xmlns:a16="http://schemas.microsoft.com/office/drawing/2014/main" id="{00000000-0008-0000-0000-00000B000000}"/>
            </a:ext>
          </a:extLst>
        </xdr:cNvPr>
        <xdr:cNvSpPr txBox="1"/>
      </xdr:nvSpPr>
      <xdr:spPr>
        <a:xfrm>
          <a:off x="21011" y="1268245"/>
          <a:ext cx="185288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xdr:twoCellAnchor>
  <xdr:twoCellAnchor>
    <xdr:from>
      <xdr:col>0</xdr:col>
      <xdr:colOff>14007</xdr:colOff>
      <xdr:row>16</xdr:row>
      <xdr:rowOff>6998</xdr:rowOff>
    </xdr:from>
    <xdr:to>
      <xdr:col>17</xdr:col>
      <xdr:colOff>21008</xdr:colOff>
      <xdr:row>16</xdr:row>
      <xdr:rowOff>111398</xdr:rowOff>
    </xdr:to>
    <xdr:sp macro="" textlink="">
      <xdr:nvSpPr>
        <xdr:cNvPr id="12" name="テキスト ボックス 11" title="ntl_DockReceipt">
          <a:extLst>
            <a:ext uri="{FF2B5EF4-FFF2-40B4-BE49-F238E27FC236}">
              <a16:creationId xmlns:a16="http://schemas.microsoft.com/office/drawing/2014/main" id="{00000000-0008-0000-0000-00000C000000}"/>
            </a:ext>
          </a:extLst>
        </xdr:cNvPr>
        <xdr:cNvSpPr txBox="1"/>
      </xdr:nvSpPr>
      <xdr:spPr>
        <a:xfrm>
          <a:off x="14007" y="2260153"/>
          <a:ext cx="185288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xdr:twoCellAnchor>
  <xdr:twoCellAnchor>
    <xdr:from>
      <xdr:col>16</xdr:col>
      <xdr:colOff>7003</xdr:colOff>
      <xdr:row>22</xdr:row>
      <xdr:rowOff>48418</xdr:rowOff>
    </xdr:from>
    <xdr:to>
      <xdr:col>24</xdr:col>
      <xdr:colOff>10619</xdr:colOff>
      <xdr:row>22</xdr:row>
      <xdr:rowOff>152818</xdr:rowOff>
    </xdr:to>
    <xdr:sp macro="" textlink="">
      <xdr:nvSpPr>
        <xdr:cNvPr id="14" name="テキスト ボックス 13" title="ntl_DockReceipt">
          <a:extLst>
            <a:ext uri="{FF2B5EF4-FFF2-40B4-BE49-F238E27FC236}">
              <a16:creationId xmlns:a16="http://schemas.microsoft.com/office/drawing/2014/main" id="{00000000-0008-0000-0000-00000E000000}"/>
            </a:ext>
          </a:extLst>
        </xdr:cNvPr>
        <xdr:cNvSpPr txBox="1"/>
      </xdr:nvSpPr>
      <xdr:spPr>
        <a:xfrm>
          <a:off x="1804329" y="3112983"/>
          <a:ext cx="1047225"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xdr:twoCellAnchor>
  <xdr:twoCellAnchor>
    <xdr:from>
      <xdr:col>0</xdr:col>
      <xdr:colOff>21011</xdr:colOff>
      <xdr:row>24</xdr:row>
      <xdr:rowOff>7004</xdr:rowOff>
    </xdr:from>
    <xdr:to>
      <xdr:col>9</xdr:col>
      <xdr:colOff>24628</xdr:colOff>
      <xdr:row>24</xdr:row>
      <xdr:rowOff>111404</xdr:rowOff>
    </xdr:to>
    <xdr:sp macro="" textlink="">
      <xdr:nvSpPr>
        <xdr:cNvPr id="15" name="テキスト ボックス 14" title="ntl_DockReceipt">
          <a:extLst>
            <a:ext uri="{FF2B5EF4-FFF2-40B4-BE49-F238E27FC236}">
              <a16:creationId xmlns:a16="http://schemas.microsoft.com/office/drawing/2014/main" id="{00000000-0008-0000-0000-00000F000000}"/>
            </a:ext>
          </a:extLst>
        </xdr:cNvPr>
        <xdr:cNvSpPr txBox="1"/>
      </xdr:nvSpPr>
      <xdr:spPr>
        <a:xfrm>
          <a:off x="21011" y="370494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xdr:twoCellAnchor>
  <xdr:twoCellAnchor>
    <xdr:from>
      <xdr:col>10</xdr:col>
      <xdr:colOff>14009</xdr:colOff>
      <xdr:row>24</xdr:row>
      <xdr:rowOff>7002</xdr:rowOff>
    </xdr:from>
    <xdr:to>
      <xdr:col>14</xdr:col>
      <xdr:colOff>84045</xdr:colOff>
      <xdr:row>25</xdr:row>
      <xdr:rowOff>385</xdr:rowOff>
    </xdr:to>
    <xdr:sp macro="" textlink="">
      <xdr:nvSpPr>
        <xdr:cNvPr id="16" name="テキスト ボックス 15" title="ntl_DockReceipt">
          <a:extLst>
            <a:ext uri="{FF2B5EF4-FFF2-40B4-BE49-F238E27FC236}">
              <a16:creationId xmlns:a16="http://schemas.microsoft.com/office/drawing/2014/main" id="{00000000-0008-0000-0000-000010000000}"/>
            </a:ext>
          </a:extLst>
        </xdr:cNvPr>
        <xdr:cNvSpPr txBox="1"/>
      </xdr:nvSpPr>
      <xdr:spPr>
        <a:xfrm>
          <a:off x="1130733" y="3527968"/>
          <a:ext cx="516726" cy="105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xdr:twoCellAnchor>
  <xdr:twoCellAnchor>
    <xdr:from>
      <xdr:col>0</xdr:col>
      <xdr:colOff>21011</xdr:colOff>
      <xdr:row>28</xdr:row>
      <xdr:rowOff>21010</xdr:rowOff>
    </xdr:from>
    <xdr:to>
      <xdr:col>9</xdr:col>
      <xdr:colOff>24628</xdr:colOff>
      <xdr:row>30</xdr:row>
      <xdr:rowOff>133070</xdr:rowOff>
    </xdr:to>
    <xdr:sp macro="" textlink="">
      <xdr:nvSpPr>
        <xdr:cNvPr id="17" name="テキスト ボックス 16" title="ntl_DockReceipt">
          <a:extLst>
            <a:ext uri="{FF2B5EF4-FFF2-40B4-BE49-F238E27FC236}">
              <a16:creationId xmlns:a16="http://schemas.microsoft.com/office/drawing/2014/main" id="{00000000-0008-0000-0000-000011000000}"/>
            </a:ext>
          </a:extLst>
        </xdr:cNvPr>
        <xdr:cNvSpPr txBox="1"/>
      </xdr:nvSpPr>
      <xdr:spPr>
        <a:xfrm>
          <a:off x="21011" y="4391304"/>
          <a:ext cx="1012146" cy="37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xdr:twoCellAnchor>
  <xdr:twoCellAnchor>
    <xdr:from>
      <xdr:col>16</xdr:col>
      <xdr:colOff>7003</xdr:colOff>
      <xdr:row>24</xdr:row>
      <xdr:rowOff>7004</xdr:rowOff>
    </xdr:from>
    <xdr:to>
      <xdr:col>24</xdr:col>
      <xdr:colOff>10619</xdr:colOff>
      <xdr:row>24</xdr:row>
      <xdr:rowOff>111404</xdr:rowOff>
    </xdr:to>
    <xdr:sp macro="" textlink="">
      <xdr:nvSpPr>
        <xdr:cNvPr id="18" name="テキスト ボックス 17" title="ntl_DockReceipt">
          <a:extLst>
            <a:ext uri="{FF2B5EF4-FFF2-40B4-BE49-F238E27FC236}">
              <a16:creationId xmlns:a16="http://schemas.microsoft.com/office/drawing/2014/main" id="{00000000-0008-0000-0000-000012000000}"/>
            </a:ext>
          </a:extLst>
        </xdr:cNvPr>
        <xdr:cNvSpPr txBox="1"/>
      </xdr:nvSpPr>
      <xdr:spPr>
        <a:xfrm>
          <a:off x="1687885" y="370494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xdr:twoCellAnchor>
  <xdr:twoCellAnchor>
    <xdr:from>
      <xdr:col>0</xdr:col>
      <xdr:colOff>21011</xdr:colOff>
      <xdr:row>26</xdr:row>
      <xdr:rowOff>7003</xdr:rowOff>
    </xdr:from>
    <xdr:to>
      <xdr:col>9</xdr:col>
      <xdr:colOff>24628</xdr:colOff>
      <xdr:row>26</xdr:row>
      <xdr:rowOff>111403</xdr:rowOff>
    </xdr:to>
    <xdr:sp macro="" textlink="">
      <xdr:nvSpPr>
        <xdr:cNvPr id="19" name="テキスト ボックス 18" title="ntl_DockReceipt">
          <a:extLst>
            <a:ext uri="{FF2B5EF4-FFF2-40B4-BE49-F238E27FC236}">
              <a16:creationId xmlns:a16="http://schemas.microsoft.com/office/drawing/2014/main" id="{00000000-0008-0000-0000-000013000000}"/>
            </a:ext>
          </a:extLst>
        </xdr:cNvPr>
        <xdr:cNvSpPr txBox="1"/>
      </xdr:nvSpPr>
      <xdr:spPr>
        <a:xfrm>
          <a:off x="21011" y="4041121"/>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xdr:twoCellAnchor>
  <xdr:twoCellAnchor>
    <xdr:from>
      <xdr:col>16</xdr:col>
      <xdr:colOff>14008</xdr:colOff>
      <xdr:row>26</xdr:row>
      <xdr:rowOff>7004</xdr:rowOff>
    </xdr:from>
    <xdr:to>
      <xdr:col>25</xdr:col>
      <xdr:colOff>76200</xdr:colOff>
      <xdr:row>27</xdr:row>
      <xdr:rowOff>19050</xdr:rowOff>
    </xdr:to>
    <xdr:sp macro="" textlink="">
      <xdr:nvSpPr>
        <xdr:cNvPr id="20" name="テキスト ボックス 19" title="ntl_DockReceipt">
          <a:extLst>
            <a:ext uri="{FF2B5EF4-FFF2-40B4-BE49-F238E27FC236}">
              <a16:creationId xmlns:a16="http://schemas.microsoft.com/office/drawing/2014/main" id="{00000000-0008-0000-0000-000014000000}"/>
            </a:ext>
          </a:extLst>
        </xdr:cNvPr>
        <xdr:cNvSpPr txBox="1"/>
      </xdr:nvSpPr>
      <xdr:spPr>
        <a:xfrm>
          <a:off x="1690408" y="3969404"/>
          <a:ext cx="982942" cy="126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xdr:twoCellAnchor>
  <xdr:twoCellAnchor>
    <xdr:from>
      <xdr:col>48</xdr:col>
      <xdr:colOff>21017</xdr:colOff>
      <xdr:row>28</xdr:row>
      <xdr:rowOff>19707</xdr:rowOff>
    </xdr:from>
    <xdr:to>
      <xdr:col>54</xdr:col>
      <xdr:colOff>91966</xdr:colOff>
      <xdr:row>29</xdr:row>
      <xdr:rowOff>19707</xdr:rowOff>
    </xdr:to>
    <xdr:sp macro="" textlink="">
      <xdr:nvSpPr>
        <xdr:cNvPr id="21" name="テキスト ボックス 20" title="ntl_DockReceipt">
          <a:extLst>
            <a:ext uri="{FF2B5EF4-FFF2-40B4-BE49-F238E27FC236}">
              <a16:creationId xmlns:a16="http://schemas.microsoft.com/office/drawing/2014/main" id="{00000000-0008-0000-0000-000015000000}"/>
            </a:ext>
          </a:extLst>
        </xdr:cNvPr>
        <xdr:cNvSpPr txBox="1"/>
      </xdr:nvSpPr>
      <xdr:spPr>
        <a:xfrm>
          <a:off x="5309034" y="4223845"/>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xdr:twoCellAnchor>
  <xdr:twoCellAnchor>
    <xdr:from>
      <xdr:col>55</xdr:col>
      <xdr:colOff>28013</xdr:colOff>
      <xdr:row>28</xdr:row>
      <xdr:rowOff>19707</xdr:rowOff>
    </xdr:from>
    <xdr:to>
      <xdr:col>61</xdr:col>
      <xdr:colOff>91965</xdr:colOff>
      <xdr:row>29</xdr:row>
      <xdr:rowOff>19707</xdr:rowOff>
    </xdr:to>
    <xdr:sp macro="" textlink="">
      <xdr:nvSpPr>
        <xdr:cNvPr id="22" name="テキスト ボックス 21" title="ntl_DockReceipt">
          <a:extLst>
            <a:ext uri="{FF2B5EF4-FFF2-40B4-BE49-F238E27FC236}">
              <a16:creationId xmlns:a16="http://schemas.microsoft.com/office/drawing/2014/main" id="{00000000-0008-0000-0000-000016000000}"/>
            </a:ext>
          </a:extLst>
        </xdr:cNvPr>
        <xdr:cNvSpPr txBox="1"/>
      </xdr:nvSpPr>
      <xdr:spPr>
        <a:xfrm>
          <a:off x="6097737" y="4223845"/>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xdr:twoCellAnchor>
  <xdr:twoCellAnchor>
    <xdr:from>
      <xdr:col>7</xdr:col>
      <xdr:colOff>14007</xdr:colOff>
      <xdr:row>48</xdr:row>
      <xdr:rowOff>7004</xdr:rowOff>
    </xdr:from>
    <xdr:to>
      <xdr:col>17</xdr:col>
      <xdr:colOff>17624</xdr:colOff>
      <xdr:row>48</xdr:row>
      <xdr:rowOff>111404</xdr:rowOff>
    </xdr:to>
    <xdr:sp macro="" textlink="">
      <xdr:nvSpPr>
        <xdr:cNvPr id="23" name="テキスト ボックス 22" title="ntl_DockReceipt">
          <a:extLst>
            <a:ext uri="{FF2B5EF4-FFF2-40B4-BE49-F238E27FC236}">
              <a16:creationId xmlns:a16="http://schemas.microsoft.com/office/drawing/2014/main" id="{00000000-0008-0000-0000-000017000000}"/>
            </a:ext>
          </a:extLst>
        </xdr:cNvPr>
        <xdr:cNvSpPr txBox="1"/>
      </xdr:nvSpPr>
      <xdr:spPr>
        <a:xfrm>
          <a:off x="798419" y="989619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xdr:twoCellAnchor>
  <xdr:twoCellAnchor>
    <xdr:from>
      <xdr:col>24</xdr:col>
      <xdr:colOff>12731</xdr:colOff>
      <xdr:row>48</xdr:row>
      <xdr:rowOff>7004</xdr:rowOff>
    </xdr:from>
    <xdr:to>
      <xdr:col>31</xdr:col>
      <xdr:colOff>16349</xdr:colOff>
      <xdr:row>48</xdr:row>
      <xdr:rowOff>111404</xdr:rowOff>
    </xdr:to>
    <xdr:sp macro="" textlink="">
      <xdr:nvSpPr>
        <xdr:cNvPr id="24" name="テキスト ボックス 23" title="ntl_DockReceipt">
          <a:extLst>
            <a:ext uri="{FF2B5EF4-FFF2-40B4-BE49-F238E27FC236}">
              <a16:creationId xmlns:a16="http://schemas.microsoft.com/office/drawing/2014/main" id="{00000000-0008-0000-0000-000018000000}"/>
            </a:ext>
          </a:extLst>
        </xdr:cNvPr>
        <xdr:cNvSpPr txBox="1"/>
      </xdr:nvSpPr>
      <xdr:spPr>
        <a:xfrm>
          <a:off x="2737709" y="9565134"/>
          <a:ext cx="93127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xdr:twoCellAnchor>
  <xdr:twoCellAnchor>
    <xdr:from>
      <xdr:col>39</xdr:col>
      <xdr:colOff>14007</xdr:colOff>
      <xdr:row>48</xdr:row>
      <xdr:rowOff>7004</xdr:rowOff>
    </xdr:from>
    <xdr:to>
      <xdr:col>51</xdr:col>
      <xdr:colOff>40901</xdr:colOff>
      <xdr:row>49</xdr:row>
      <xdr:rowOff>2</xdr:rowOff>
    </xdr:to>
    <xdr:sp macro="" textlink="">
      <xdr:nvSpPr>
        <xdr:cNvPr id="25" name="テキスト ボックス 24" title="ntl_DockReceipt">
          <a:extLst>
            <a:ext uri="{FF2B5EF4-FFF2-40B4-BE49-F238E27FC236}">
              <a16:creationId xmlns:a16="http://schemas.microsoft.com/office/drawing/2014/main" id="{00000000-0008-0000-0000-000019000000}"/>
            </a:ext>
          </a:extLst>
        </xdr:cNvPr>
        <xdr:cNvSpPr txBox="1"/>
      </xdr:nvSpPr>
      <xdr:spPr>
        <a:xfrm>
          <a:off x="4264128" y="9525435"/>
          <a:ext cx="1399807" cy="104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xdr:twoCellAnchor>
  <xdr:twoCellAnchor>
    <xdr:from>
      <xdr:col>24</xdr:col>
      <xdr:colOff>6569</xdr:colOff>
      <xdr:row>50</xdr:row>
      <xdr:rowOff>7003</xdr:rowOff>
    </xdr:from>
    <xdr:to>
      <xdr:col>35</xdr:col>
      <xdr:colOff>72259</xdr:colOff>
      <xdr:row>50</xdr:row>
      <xdr:rowOff>111672</xdr:rowOff>
    </xdr:to>
    <xdr:sp macro="" textlink="">
      <xdr:nvSpPr>
        <xdr:cNvPr id="26" name="テキスト ボックス 25" title="ntl_DockReceipt">
          <a:extLst>
            <a:ext uri="{FF2B5EF4-FFF2-40B4-BE49-F238E27FC236}">
              <a16:creationId xmlns:a16="http://schemas.microsoft.com/office/drawing/2014/main" id="{00000000-0008-0000-0000-00001A000000}"/>
            </a:ext>
          </a:extLst>
        </xdr:cNvPr>
        <xdr:cNvSpPr txBox="1"/>
      </xdr:nvSpPr>
      <xdr:spPr>
        <a:xfrm>
          <a:off x="2634155" y="9867020"/>
          <a:ext cx="1241535" cy="104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xdr:twoCellAnchor>
  <xdr:twoCellAnchor>
    <xdr:from>
      <xdr:col>16</xdr:col>
      <xdr:colOff>14008</xdr:colOff>
      <xdr:row>28</xdr:row>
      <xdr:rowOff>23158</xdr:rowOff>
    </xdr:from>
    <xdr:to>
      <xdr:col>22</xdr:col>
      <xdr:colOff>77041</xdr:colOff>
      <xdr:row>30</xdr:row>
      <xdr:rowOff>135218</xdr:rowOff>
    </xdr:to>
    <xdr:sp macro="" textlink="">
      <xdr:nvSpPr>
        <xdr:cNvPr id="27" name="テキスト ボックス 26" title="ntl_DockReceipt">
          <a:extLst>
            <a:ext uri="{FF2B5EF4-FFF2-40B4-BE49-F238E27FC236}">
              <a16:creationId xmlns:a16="http://schemas.microsoft.com/office/drawing/2014/main" id="{00000000-0008-0000-0000-00001B000000}"/>
            </a:ext>
          </a:extLst>
        </xdr:cNvPr>
        <xdr:cNvSpPr txBox="1"/>
      </xdr:nvSpPr>
      <xdr:spPr>
        <a:xfrm>
          <a:off x="1748215" y="4227296"/>
          <a:ext cx="733067"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xdr:twoCellAnchor>
  <xdr:twoCellAnchor>
    <xdr:from>
      <xdr:col>23</xdr:col>
      <xdr:colOff>21012</xdr:colOff>
      <xdr:row>28</xdr:row>
      <xdr:rowOff>35019</xdr:rowOff>
    </xdr:from>
    <xdr:to>
      <xdr:col>40</xdr:col>
      <xdr:colOff>85396</xdr:colOff>
      <xdr:row>29</xdr:row>
      <xdr:rowOff>65690</xdr:rowOff>
    </xdr:to>
    <xdr:sp macro="" textlink="">
      <xdr:nvSpPr>
        <xdr:cNvPr id="28" name="テキスト ボックス 27" title="ntl_DockReceipt">
          <a:extLst>
            <a:ext uri="{FF2B5EF4-FFF2-40B4-BE49-F238E27FC236}">
              <a16:creationId xmlns:a16="http://schemas.microsoft.com/office/drawing/2014/main" id="{00000000-0008-0000-0000-00001C000000}"/>
            </a:ext>
          </a:extLst>
        </xdr:cNvPr>
        <xdr:cNvSpPr txBox="1"/>
      </xdr:nvSpPr>
      <xdr:spPr>
        <a:xfrm>
          <a:off x="2536926" y="4239157"/>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xdr:twoCellAnchor>
  <xdr:twoCellAnchor>
    <xdr:from>
      <xdr:col>0</xdr:col>
      <xdr:colOff>37577</xdr:colOff>
      <xdr:row>47</xdr:row>
      <xdr:rowOff>52551</xdr:rowOff>
    </xdr:from>
    <xdr:to>
      <xdr:col>12</xdr:col>
      <xdr:colOff>105103</xdr:colOff>
      <xdr:row>48</xdr:row>
      <xdr:rowOff>0</xdr:rowOff>
    </xdr:to>
    <xdr:sp macro="" textlink="">
      <xdr:nvSpPr>
        <xdr:cNvPr id="29" name="テキスト ボックス 28" title="ntl_DockReceipt">
          <a:extLst>
            <a:ext uri="{FF2B5EF4-FFF2-40B4-BE49-F238E27FC236}">
              <a16:creationId xmlns:a16="http://schemas.microsoft.com/office/drawing/2014/main" id="{00000000-0008-0000-0000-00001D000000}"/>
            </a:ext>
          </a:extLst>
        </xdr:cNvPr>
        <xdr:cNvSpPr txBox="1"/>
      </xdr:nvSpPr>
      <xdr:spPr>
        <a:xfrm>
          <a:off x="37577" y="7186448"/>
          <a:ext cx="1407595" cy="32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xdr:twoCellAnchor>
  <xdr:twoCellAnchor>
    <xdr:from>
      <xdr:col>49</xdr:col>
      <xdr:colOff>98534</xdr:colOff>
      <xdr:row>29</xdr:row>
      <xdr:rowOff>108754</xdr:rowOff>
    </xdr:from>
    <xdr:to>
      <xdr:col>54</xdr:col>
      <xdr:colOff>13138</xdr:colOff>
      <xdr:row>30</xdr:row>
      <xdr:rowOff>105103</xdr:rowOff>
    </xdr:to>
    <xdr:sp macro="" textlink="">
      <xdr:nvSpPr>
        <xdr:cNvPr id="30" name="テキスト ボックス 29" title="ntl_DockReceipt">
          <a:extLst>
            <a:ext uri="{FF2B5EF4-FFF2-40B4-BE49-F238E27FC236}">
              <a16:creationId xmlns:a16="http://schemas.microsoft.com/office/drawing/2014/main" id="{00000000-0008-0000-0000-00001E000000}"/>
            </a:ext>
          </a:extLst>
        </xdr:cNvPr>
        <xdr:cNvSpPr txBox="1"/>
      </xdr:nvSpPr>
      <xdr:spPr>
        <a:xfrm>
          <a:off x="5498224" y="4424564"/>
          <a:ext cx="472966" cy="127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xdr:twoCellAnchor>
  <xdr:twoCellAnchor>
    <xdr:from>
      <xdr:col>57</xdr:col>
      <xdr:colOff>869</xdr:colOff>
      <xdr:row>29</xdr:row>
      <xdr:rowOff>111674</xdr:rowOff>
    </xdr:from>
    <xdr:to>
      <xdr:col>60</xdr:col>
      <xdr:colOff>84914</xdr:colOff>
      <xdr:row>30</xdr:row>
      <xdr:rowOff>127371</xdr:rowOff>
    </xdr:to>
    <xdr:sp macro="" textlink="">
      <xdr:nvSpPr>
        <xdr:cNvPr id="31" name="テキスト ボックス 30" title="ntl_DockReceipt">
          <a:extLst>
            <a:ext uri="{FF2B5EF4-FFF2-40B4-BE49-F238E27FC236}">
              <a16:creationId xmlns:a16="http://schemas.microsoft.com/office/drawing/2014/main" id="{00000000-0008-0000-0000-00001F000000}"/>
            </a:ext>
          </a:extLst>
        </xdr:cNvPr>
        <xdr:cNvSpPr txBox="1"/>
      </xdr:nvSpPr>
      <xdr:spPr>
        <a:xfrm>
          <a:off x="6293938" y="4427484"/>
          <a:ext cx="419062"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xdr:twoCellAnchor>
  <xdr:twoCellAnchor>
    <xdr:from>
      <xdr:col>13</xdr:col>
      <xdr:colOff>101278</xdr:colOff>
      <xdr:row>47</xdr:row>
      <xdr:rowOff>91046</xdr:rowOff>
    </xdr:from>
    <xdr:to>
      <xdr:col>18</xdr:col>
      <xdr:colOff>45146</xdr:colOff>
      <xdr:row>48</xdr:row>
      <xdr:rowOff>0</xdr:rowOff>
    </xdr:to>
    <xdr:sp macro="" textlink="">
      <xdr:nvSpPr>
        <xdr:cNvPr id="32" name="テキスト ボックス 31" title="ntl_DockReceipt">
          <a:extLst>
            <a:ext uri="{FF2B5EF4-FFF2-40B4-BE49-F238E27FC236}">
              <a16:creationId xmlns:a16="http://schemas.microsoft.com/office/drawing/2014/main" id="{00000000-0008-0000-0000-000020000000}"/>
            </a:ext>
          </a:extLst>
        </xdr:cNvPr>
        <xdr:cNvSpPr txBox="1"/>
      </xdr:nvSpPr>
      <xdr:spPr>
        <a:xfrm>
          <a:off x="1608713" y="7305198"/>
          <a:ext cx="523650" cy="248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xdr:twoCellAnchor>
  <xdr:twoCellAnchor>
    <xdr:from>
      <xdr:col>48</xdr:col>
      <xdr:colOff>48261</xdr:colOff>
      <xdr:row>44</xdr:row>
      <xdr:rowOff>5053</xdr:rowOff>
    </xdr:from>
    <xdr:to>
      <xdr:col>61</xdr:col>
      <xdr:colOff>0</xdr:colOff>
      <xdr:row>46</xdr:row>
      <xdr:rowOff>102575</xdr:rowOff>
    </xdr:to>
    <xdr:sp macro="" textlink="">
      <xdr:nvSpPr>
        <xdr:cNvPr id="33" name="テキスト ボックス 32" title="ntl_DockReceipt">
          <a:extLst>
            <a:ext uri="{FF2B5EF4-FFF2-40B4-BE49-F238E27FC236}">
              <a16:creationId xmlns:a16="http://schemas.microsoft.com/office/drawing/2014/main" id="{00000000-0008-0000-0000-000021000000}"/>
            </a:ext>
          </a:extLst>
        </xdr:cNvPr>
        <xdr:cNvSpPr txBox="1"/>
      </xdr:nvSpPr>
      <xdr:spPr>
        <a:xfrm>
          <a:off x="5558107" y="6789784"/>
          <a:ext cx="1475739" cy="405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4" name="テキスト ボックス 33" title="ntl_DockReceipt">
          <a:extLst>
            <a:ext uri="{FF2B5EF4-FFF2-40B4-BE49-F238E27FC236}">
              <a16:creationId xmlns:a16="http://schemas.microsoft.com/office/drawing/2014/main" id="{00000000-0008-0000-0000-000022000000}"/>
            </a:ext>
          </a:extLst>
        </xdr:cNvPr>
        <xdr:cNvSpPr txBox="1"/>
      </xdr:nvSpPr>
      <xdr:spPr>
        <a:xfrm>
          <a:off x="3831496" y="6833030"/>
          <a:ext cx="1835602" cy="140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34</xdr:col>
      <xdr:colOff>45986</xdr:colOff>
      <xdr:row>26</xdr:row>
      <xdr:rowOff>6571</xdr:rowOff>
    </xdr:from>
    <xdr:to>
      <xdr:col>53</xdr:col>
      <xdr:colOff>63500</xdr:colOff>
      <xdr:row>26</xdr:row>
      <xdr:rowOff>101601</xdr:rowOff>
    </xdr:to>
    <xdr:sp macro="" textlink="">
      <xdr:nvSpPr>
        <xdr:cNvPr id="36" name="テキスト ボックス 35" title="ntl_DockReceipt">
          <a:extLst>
            <a:ext uri="{FF2B5EF4-FFF2-40B4-BE49-F238E27FC236}">
              <a16:creationId xmlns:a16="http://schemas.microsoft.com/office/drawing/2014/main" id="{00000000-0008-0000-0000-000024000000}"/>
            </a:ext>
          </a:extLst>
        </xdr:cNvPr>
        <xdr:cNvSpPr txBox="1"/>
      </xdr:nvSpPr>
      <xdr:spPr>
        <a:xfrm>
          <a:off x="3614686" y="3873721"/>
          <a:ext cx="2093964" cy="95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xdr:twoCellAnchor>
  <xdr:twoCellAnchor>
    <xdr:from>
      <xdr:col>32</xdr:col>
      <xdr:colOff>86258</xdr:colOff>
      <xdr:row>2</xdr:row>
      <xdr:rowOff>112670</xdr:rowOff>
    </xdr:from>
    <xdr:to>
      <xdr:col>60</xdr:col>
      <xdr:colOff>60392</xdr:colOff>
      <xdr:row>6</xdr:row>
      <xdr:rowOff>134733</xdr:rowOff>
    </xdr:to>
    <xdr:grpSp>
      <xdr:nvGrpSpPr>
        <xdr:cNvPr id="3" name="グループ化 2">
          <a:extLst>
            <a:ext uri="{FF2B5EF4-FFF2-40B4-BE49-F238E27FC236}">
              <a16:creationId xmlns:a16="http://schemas.microsoft.com/office/drawing/2014/main" id="{B83BAA61-7972-44D4-9CF9-733C6AA86236}"/>
            </a:ext>
          </a:extLst>
        </xdr:cNvPr>
        <xdr:cNvGrpSpPr/>
      </xdr:nvGrpSpPr>
      <xdr:grpSpPr>
        <a:xfrm>
          <a:off x="3629558" y="303170"/>
          <a:ext cx="3203109" cy="641188"/>
          <a:chOff x="3542987" y="579328"/>
          <a:chExt cx="3137402" cy="632092"/>
        </a:xfrm>
      </xdr:grpSpPr>
      <xdr:sp macro="" textlink="">
        <xdr:nvSpPr>
          <xdr:cNvPr id="2" name="テキスト ボックス 1" title="ntl_DockReceipt">
            <a:extLst>
              <a:ext uri="{FF2B5EF4-FFF2-40B4-BE49-F238E27FC236}">
                <a16:creationId xmlns:a16="http://schemas.microsoft.com/office/drawing/2014/main" id="{00000000-0008-0000-0000-000002000000}"/>
              </a:ext>
            </a:extLst>
          </xdr:cNvPr>
          <xdr:cNvSpPr txBox="1"/>
        </xdr:nvSpPr>
        <xdr:spPr>
          <a:xfrm>
            <a:off x="3542987" y="579328"/>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sp macro="" textlink="">
        <xdr:nvSpPr>
          <xdr:cNvPr id="38" name="テキスト ボックス 37" title="ntl_DockReceipt">
            <a:extLst>
              <a:ext uri="{FF2B5EF4-FFF2-40B4-BE49-F238E27FC236}">
                <a16:creationId xmlns:a16="http://schemas.microsoft.com/office/drawing/2014/main" id="{2E720AC0-F7C6-44AB-B9FD-4F1C5FCDE098}"/>
              </a:ext>
            </a:extLst>
          </xdr:cNvPr>
          <xdr:cNvSpPr txBox="1"/>
        </xdr:nvSpPr>
        <xdr:spPr>
          <a:xfrm>
            <a:off x="3569356" y="832006"/>
            <a:ext cx="3111033"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4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SHIPPING INSTRUCTION</a:t>
            </a:r>
            <a:endParaRPr kumimoji="1" lang="ja-JP" altLang="en-US" sz="1400" i="1">
              <a:solidFill>
                <a:schemeClr val="bg1">
                  <a:lumMod val="50000"/>
                </a:schemeClr>
              </a:solidFill>
              <a:latin typeface="Verdana" panose="020B0604030504040204" pitchFamily="34" charset="0"/>
              <a:cs typeface="Verdana" panose="020B0604030504040204" pitchFamily="34" charset="0"/>
            </a:endParaRPr>
          </a:p>
        </xdr:txBody>
      </xdr:sp>
    </xdr:grpSp>
    <xdr:clientData/>
  </xdr:twoCellAnchor>
  <xdr:twoCellAnchor>
    <xdr:from>
      <xdr:col>34</xdr:col>
      <xdr:colOff>30206</xdr:colOff>
      <xdr:row>6</xdr:row>
      <xdr:rowOff>26053</xdr:rowOff>
    </xdr:from>
    <xdr:to>
      <xdr:col>50</xdr:col>
      <xdr:colOff>59760</xdr:colOff>
      <xdr:row>6</xdr:row>
      <xdr:rowOff>130453</xdr:rowOff>
    </xdr:to>
    <xdr:sp macro="" textlink="">
      <xdr:nvSpPr>
        <xdr:cNvPr id="41" name="テキスト ボックス 40" title="ntl_DockReceipt">
          <a:extLst>
            <a:ext uri="{FF2B5EF4-FFF2-40B4-BE49-F238E27FC236}">
              <a16:creationId xmlns:a16="http://schemas.microsoft.com/office/drawing/2014/main" id="{7BACCD3C-9100-4D5B-8B64-FD5F7C61E280}"/>
            </a:ext>
          </a:extLst>
        </xdr:cNvPr>
        <xdr:cNvSpPr txBox="1"/>
      </xdr:nvSpPr>
      <xdr:spPr>
        <a:xfrm>
          <a:off x="3598906" y="826153"/>
          <a:ext cx="1782154"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諸掛ご請求先</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7654</xdr:colOff>
      <xdr:row>9</xdr:row>
      <xdr:rowOff>13792</xdr:rowOff>
    </xdr:from>
    <xdr:to>
      <xdr:col>50</xdr:col>
      <xdr:colOff>40931</xdr:colOff>
      <xdr:row>10</xdr:row>
      <xdr:rowOff>3892</xdr:rowOff>
    </xdr:to>
    <xdr:sp macro="" textlink="">
      <xdr:nvSpPr>
        <xdr:cNvPr id="42" name="テキスト ボックス 41" title="ntl_DockReceipt">
          <a:extLst>
            <a:ext uri="{FF2B5EF4-FFF2-40B4-BE49-F238E27FC236}">
              <a16:creationId xmlns:a16="http://schemas.microsoft.com/office/drawing/2014/main" id="{5483CFB2-5647-4253-809B-DD187B4AC5EE}"/>
            </a:ext>
          </a:extLst>
        </xdr:cNvPr>
        <xdr:cNvSpPr txBox="1"/>
      </xdr:nvSpPr>
      <xdr:spPr>
        <a:xfrm>
          <a:off x="3576354" y="1271092"/>
          <a:ext cx="178587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担当者名、部署名</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20572</xdr:colOff>
      <xdr:row>12</xdr:row>
      <xdr:rowOff>46198</xdr:rowOff>
    </xdr:from>
    <xdr:to>
      <xdr:col>50</xdr:col>
      <xdr:colOff>53849</xdr:colOff>
      <xdr:row>12</xdr:row>
      <xdr:rowOff>150598</xdr:rowOff>
    </xdr:to>
    <xdr:sp macro="" textlink="">
      <xdr:nvSpPr>
        <xdr:cNvPr id="43" name="テキスト ボックス 42" title="ntl_DockReceipt">
          <a:extLst>
            <a:ext uri="{FF2B5EF4-FFF2-40B4-BE49-F238E27FC236}">
              <a16:creationId xmlns:a16="http://schemas.microsoft.com/office/drawing/2014/main" id="{1C4D5B8E-BAB6-4B29-9B40-1F98E8800B65}"/>
            </a:ext>
          </a:extLst>
        </xdr:cNvPr>
        <xdr:cNvSpPr txBox="1"/>
      </xdr:nvSpPr>
      <xdr:spPr>
        <a:xfrm>
          <a:off x="3589272" y="1747998"/>
          <a:ext cx="178587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連絡先</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0</xdr:col>
      <xdr:colOff>46852</xdr:colOff>
      <xdr:row>52</xdr:row>
      <xdr:rowOff>33280</xdr:rowOff>
    </xdr:from>
    <xdr:to>
      <xdr:col>16</xdr:col>
      <xdr:colOff>45983</xdr:colOff>
      <xdr:row>53</xdr:row>
      <xdr:rowOff>91080</xdr:rowOff>
    </xdr:to>
    <xdr:sp macro="" textlink="">
      <xdr:nvSpPr>
        <xdr:cNvPr id="44" name="テキスト ボックス 43" title="ntl_DockReceipt">
          <a:extLst>
            <a:ext uri="{FF2B5EF4-FFF2-40B4-BE49-F238E27FC236}">
              <a16:creationId xmlns:a16="http://schemas.microsoft.com/office/drawing/2014/main" id="{F4583835-EE53-4FEC-89F4-170F9E0AE3C3}"/>
            </a:ext>
          </a:extLst>
        </xdr:cNvPr>
        <xdr:cNvSpPr txBox="1"/>
      </xdr:nvSpPr>
      <xdr:spPr>
        <a:xfrm>
          <a:off x="46852" y="8231349"/>
          <a:ext cx="1733338" cy="1694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その他指示事項 </a:t>
          </a:r>
          <a:r>
            <a:rPr kumimoji="1" lang="en-US" altLang="ja-JP" sz="700" i="1" baseline="0">
              <a:solidFill>
                <a:schemeClr val="bg1">
                  <a:lumMod val="50000"/>
                </a:schemeClr>
              </a:solidFill>
              <a:latin typeface="+mj-ea"/>
              <a:ea typeface="+mj-ea"/>
              <a:cs typeface="Verdana" panose="020B0604030504040204" pitchFamily="34" charset="0"/>
            </a:rPr>
            <a:t>- Special Instruction -</a:t>
          </a:r>
        </a:p>
      </xdr:txBody>
    </xdr:sp>
    <xdr:clientData/>
  </xdr:twoCellAnchor>
  <xdr:twoCellAnchor>
    <xdr:from>
      <xdr:col>39</xdr:col>
      <xdr:colOff>13138</xdr:colOff>
      <xdr:row>50</xdr:row>
      <xdr:rowOff>7003</xdr:rowOff>
    </xdr:from>
    <xdr:to>
      <xdr:col>53</xdr:col>
      <xdr:colOff>59121</xdr:colOff>
      <xdr:row>50</xdr:row>
      <xdr:rowOff>105103</xdr:rowOff>
    </xdr:to>
    <xdr:sp macro="" textlink="">
      <xdr:nvSpPr>
        <xdr:cNvPr id="45" name="テキスト ボックス 44" title="ntl_DockReceipt">
          <a:extLst>
            <a:ext uri="{FF2B5EF4-FFF2-40B4-BE49-F238E27FC236}">
              <a16:creationId xmlns:a16="http://schemas.microsoft.com/office/drawing/2014/main" id="{CC75EFEA-3039-42A5-A4AF-02B1B5321C42}"/>
            </a:ext>
          </a:extLst>
        </xdr:cNvPr>
        <xdr:cNvSpPr txBox="1"/>
      </xdr:nvSpPr>
      <xdr:spPr>
        <a:xfrm>
          <a:off x="4263259" y="7856917"/>
          <a:ext cx="1642241" cy="98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㉓　</a:t>
          </a:r>
          <a:r>
            <a:rPr kumimoji="1" lang="en-US" altLang="ja-JP" sz="700" i="1" baseline="0">
              <a:solidFill>
                <a:schemeClr val="bg1">
                  <a:lumMod val="50000"/>
                </a:schemeClr>
              </a:solidFill>
              <a:latin typeface="+mj-ea"/>
              <a:ea typeface="+mj-ea"/>
              <a:cs typeface="Verdana" panose="020B0604030504040204" pitchFamily="34" charset="0"/>
            </a:rPr>
            <a:t>No. of Non Negotiable B/L Copy</a:t>
          </a:r>
        </a:p>
      </xdr:txBody>
    </xdr:sp>
    <xdr:clientData/>
  </xdr:twoCellAnchor>
  <xdr:twoCellAnchor>
    <xdr:from>
      <xdr:col>33</xdr:col>
      <xdr:colOff>66559</xdr:colOff>
      <xdr:row>52</xdr:row>
      <xdr:rowOff>52987</xdr:rowOff>
    </xdr:from>
    <xdr:to>
      <xdr:col>48</xdr:col>
      <xdr:colOff>91966</xdr:colOff>
      <xdr:row>53</xdr:row>
      <xdr:rowOff>110787</xdr:rowOff>
    </xdr:to>
    <xdr:sp macro="" textlink="">
      <xdr:nvSpPr>
        <xdr:cNvPr id="46" name="テキスト ボックス 45" title="ntl_DockReceipt">
          <a:extLst>
            <a:ext uri="{FF2B5EF4-FFF2-40B4-BE49-F238E27FC236}">
              <a16:creationId xmlns:a16="http://schemas.microsoft.com/office/drawing/2014/main" id="{C9B7D1B4-4C51-4D2E-AC84-E50BE9EB8020}"/>
            </a:ext>
          </a:extLst>
        </xdr:cNvPr>
        <xdr:cNvSpPr txBox="1"/>
      </xdr:nvSpPr>
      <xdr:spPr>
        <a:xfrm>
          <a:off x="3646645" y="8251056"/>
          <a:ext cx="1733338" cy="16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倉庫</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3</xdr:col>
      <xdr:colOff>105973</xdr:colOff>
      <xdr:row>59</xdr:row>
      <xdr:rowOff>59556</xdr:rowOff>
    </xdr:from>
    <xdr:to>
      <xdr:col>49</xdr:col>
      <xdr:colOff>19707</xdr:colOff>
      <xdr:row>61</xdr:row>
      <xdr:rowOff>5683</xdr:rowOff>
    </xdr:to>
    <xdr:sp macro="" textlink="">
      <xdr:nvSpPr>
        <xdr:cNvPr id="47" name="テキスト ボックス 46" title="ntl_DockReceipt">
          <a:extLst>
            <a:ext uri="{FF2B5EF4-FFF2-40B4-BE49-F238E27FC236}">
              <a16:creationId xmlns:a16="http://schemas.microsoft.com/office/drawing/2014/main" id="{B60E4CC0-C274-46F0-9B32-980B4498341D}"/>
            </a:ext>
          </a:extLst>
        </xdr:cNvPr>
        <xdr:cNvSpPr txBox="1"/>
      </xdr:nvSpPr>
      <xdr:spPr>
        <a:xfrm>
          <a:off x="3686059" y="9039332"/>
          <a:ext cx="1733338" cy="16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予定日</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editAs="oneCell">
    <xdr:from>
      <xdr:col>0</xdr:col>
      <xdr:colOff>26276</xdr:colOff>
      <xdr:row>64</xdr:row>
      <xdr:rowOff>29234</xdr:rowOff>
    </xdr:from>
    <xdr:to>
      <xdr:col>16</xdr:col>
      <xdr:colOff>54626</xdr:colOff>
      <xdr:row>66</xdr:row>
      <xdr:rowOff>99584</xdr:rowOff>
    </xdr:to>
    <xdr:pic>
      <xdr:nvPicPr>
        <xdr:cNvPr id="4" name="図 3">
          <a:extLst>
            <a:ext uri="{FF2B5EF4-FFF2-40B4-BE49-F238E27FC236}">
              <a16:creationId xmlns:a16="http://schemas.microsoft.com/office/drawing/2014/main" id="{4E2BA030-6ABD-4275-B1BB-80050B83E7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276" y="9606786"/>
          <a:ext cx="1762557" cy="365953"/>
        </a:xfrm>
        <a:prstGeom prst="rect">
          <a:avLst/>
        </a:prstGeom>
      </xdr:spPr>
    </xdr:pic>
    <xdr:clientData/>
  </xdr:twoCellAnchor>
  <xdr:twoCellAnchor>
    <xdr:from>
      <xdr:col>0</xdr:col>
      <xdr:colOff>57151</xdr:colOff>
      <xdr:row>66</xdr:row>
      <xdr:rowOff>152401</xdr:rowOff>
    </xdr:from>
    <xdr:to>
      <xdr:col>61</xdr:col>
      <xdr:colOff>57151</xdr:colOff>
      <xdr:row>71</xdr:row>
      <xdr:rowOff>142201</xdr:rowOff>
    </xdr:to>
    <xdr:grpSp>
      <xdr:nvGrpSpPr>
        <xdr:cNvPr id="6" name="グループ化 5">
          <a:extLst>
            <a:ext uri="{FF2B5EF4-FFF2-40B4-BE49-F238E27FC236}">
              <a16:creationId xmlns:a16="http://schemas.microsoft.com/office/drawing/2014/main" id="{BBC45E84-626E-4DBE-B02C-880EF4FA739A}"/>
            </a:ext>
          </a:extLst>
        </xdr:cNvPr>
        <xdr:cNvGrpSpPr/>
      </xdr:nvGrpSpPr>
      <xdr:grpSpPr>
        <a:xfrm>
          <a:off x="57151" y="10182226"/>
          <a:ext cx="6886575" cy="847050"/>
          <a:chOff x="57150" y="10096501"/>
          <a:chExt cx="7777351" cy="847050"/>
        </a:xfrm>
        <a:noFill/>
      </xdr:grpSpPr>
      <xdr:sp macro="" textlink="">
        <xdr:nvSpPr>
          <xdr:cNvPr id="50" name="テキスト ボックス 49">
            <a:extLst>
              <a:ext uri="{FF2B5EF4-FFF2-40B4-BE49-F238E27FC236}">
                <a16:creationId xmlns:a16="http://schemas.microsoft.com/office/drawing/2014/main" id="{123C1E18-1D95-402E-8A87-A455D72C1670}"/>
              </a:ext>
            </a:extLst>
          </xdr:cNvPr>
          <xdr:cNvSpPr txBox="1"/>
        </xdr:nvSpPr>
        <xdr:spPr>
          <a:xfrm>
            <a:off x="57150" y="1009650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東　京</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横　浜</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名古屋</a:t>
            </a:r>
          </a:p>
        </xdr:txBody>
      </xdr:sp>
      <xdr:sp macro="" textlink="">
        <xdr:nvSpPr>
          <xdr:cNvPr id="51" name="テキスト ボックス 50">
            <a:extLst>
              <a:ext uri="{FF2B5EF4-FFF2-40B4-BE49-F238E27FC236}">
                <a16:creationId xmlns:a16="http://schemas.microsoft.com/office/drawing/2014/main" id="{B09C8096-C3A2-474C-9B1E-3E44873839A5}"/>
              </a:ext>
            </a:extLst>
          </xdr:cNvPr>
          <xdr:cNvSpPr txBox="1"/>
        </xdr:nvSpPr>
        <xdr:spPr>
          <a:xfrm>
            <a:off x="80962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3-3276-59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45-226-205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52-232-773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5" name="テキスト ボックス 54">
            <a:extLst>
              <a:ext uri="{FF2B5EF4-FFF2-40B4-BE49-F238E27FC236}">
                <a16:creationId xmlns:a16="http://schemas.microsoft.com/office/drawing/2014/main" id="{AB3454E7-2245-4F06-806E-9E19BAE2BE93}"/>
              </a:ext>
            </a:extLst>
          </xdr:cNvPr>
          <xdr:cNvSpPr txBox="1"/>
        </xdr:nvSpPr>
        <xdr:spPr>
          <a:xfrm>
            <a:off x="239077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3-3276-594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45-226-205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52-232-7731</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6" name="テキスト ボックス 55">
            <a:extLst>
              <a:ext uri="{FF2B5EF4-FFF2-40B4-BE49-F238E27FC236}">
                <a16:creationId xmlns:a16="http://schemas.microsoft.com/office/drawing/2014/main" id="{82E4188A-21BF-42D1-8FC0-582186CC312C}"/>
              </a:ext>
            </a:extLst>
          </xdr:cNvPr>
          <xdr:cNvSpPr txBox="1"/>
        </xdr:nvSpPr>
        <xdr:spPr>
          <a:xfrm>
            <a:off x="3990975" y="1011555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大　阪</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神　戸</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福　岡</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7" name="テキスト ボックス 56">
            <a:extLst>
              <a:ext uri="{FF2B5EF4-FFF2-40B4-BE49-F238E27FC236}">
                <a16:creationId xmlns:a16="http://schemas.microsoft.com/office/drawing/2014/main" id="{8F9022DD-D5FB-4C72-A443-F01BA51B9454}"/>
              </a:ext>
            </a:extLst>
          </xdr:cNvPr>
          <xdr:cNvSpPr txBox="1"/>
        </xdr:nvSpPr>
        <xdr:spPr>
          <a:xfrm>
            <a:off x="4752976"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6-6260-470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78-222-107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92-436-448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8" name="テキスト ボックス 57">
            <a:extLst>
              <a:ext uri="{FF2B5EF4-FFF2-40B4-BE49-F238E27FC236}">
                <a16:creationId xmlns:a16="http://schemas.microsoft.com/office/drawing/2014/main" id="{ED6F8794-9ED1-4891-A4ED-BA6440875373}"/>
              </a:ext>
            </a:extLst>
          </xdr:cNvPr>
          <xdr:cNvSpPr txBox="1"/>
        </xdr:nvSpPr>
        <xdr:spPr>
          <a:xfrm>
            <a:off x="6286501"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 : 06-6260-4702</a:t>
            </a:r>
          </a:p>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78-222-107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92-436-4481</a:t>
            </a:r>
            <a:endParaRPr kumimoji="1" lang="en-US" altLang="ja-JP" sz="900">
              <a:latin typeface="HGSｺﾞｼｯｸM" panose="020B0600000000000000" pitchFamily="50" charset="-128"/>
              <a:ea typeface="HGSｺﾞｼｯｸM" panose="020B0600000000000000" pitchFamily="50" charset="-128"/>
            </a:endParaRPr>
          </a:p>
        </xdr:txBody>
      </xdr:sp>
    </xdr:grpSp>
    <xdr:clientData/>
  </xdr:twoCellAnchor>
  <xdr:twoCellAnchor>
    <xdr:from>
      <xdr:col>30</xdr:col>
      <xdr:colOff>95250</xdr:colOff>
      <xdr:row>2</xdr:row>
      <xdr:rowOff>19050</xdr:rowOff>
    </xdr:from>
    <xdr:to>
      <xdr:col>42</xdr:col>
      <xdr:colOff>6721</xdr:colOff>
      <xdr:row>2</xdr:row>
      <xdr:rowOff>158689</xdr:rowOff>
    </xdr:to>
    <xdr:sp macro="" textlink="">
      <xdr:nvSpPr>
        <xdr:cNvPr id="48" name="テキスト ボックス 47" title="ntl_DockReceipt">
          <a:extLst>
            <a:ext uri="{FF2B5EF4-FFF2-40B4-BE49-F238E27FC236}">
              <a16:creationId xmlns:a16="http://schemas.microsoft.com/office/drawing/2014/main" id="{E0AD7CCB-A514-4DE0-AD0F-2824AF063FD4}"/>
            </a:ext>
          </a:extLst>
        </xdr:cNvPr>
        <xdr:cNvSpPr txBox="1"/>
      </xdr:nvSpPr>
      <xdr:spPr>
        <a:xfrm>
          <a:off x="3409950" y="209550"/>
          <a:ext cx="1311646" cy="1396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title="ntl_DockReceipt">
          <a:extLst>
            <a:ext uri="{FF2B5EF4-FFF2-40B4-BE49-F238E27FC236}">
              <a16:creationId xmlns:a16="http://schemas.microsoft.com/office/drawing/2014/main" id="{16AAFF64-32E5-4515-B792-4CDCBD6C9E5C}"/>
            </a:ext>
          </a:extLst>
        </xdr:cNvPr>
        <xdr:cNvSpPr txBox="1"/>
      </xdr:nvSpPr>
      <xdr:spPr>
        <a:xfrm>
          <a:off x="23814" y="0"/>
          <a:ext cx="915987" cy="176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lumMod val="50000"/>
                </a:schemeClr>
              </a:solidFill>
              <a:latin typeface="+mj-ea"/>
              <a:ea typeface="+mj-ea"/>
              <a:cs typeface="Verdana" panose="020B0604030504040204" pitchFamily="34" charset="0"/>
            </a:rPr>
            <a:t>Booking</a:t>
          </a:r>
          <a:r>
            <a:rPr kumimoji="1" lang="en-US" altLang="ja-JP" sz="900" i="1" baseline="0">
              <a:solidFill>
                <a:schemeClr val="bg1">
                  <a:lumMod val="50000"/>
                </a:schemeClr>
              </a:solidFill>
              <a:latin typeface="+mj-ea"/>
              <a:ea typeface="+mj-ea"/>
              <a:cs typeface="Verdana" panose="020B0604030504040204" pitchFamily="34" charset="0"/>
            </a:rPr>
            <a:t> No.</a:t>
          </a:r>
          <a:endParaRPr kumimoji="1" lang="ja-JP" altLang="en-US" sz="900" i="1">
            <a:solidFill>
              <a:schemeClr val="bg1">
                <a:lumMod val="50000"/>
              </a:schemeClr>
            </a:solidFill>
            <a:latin typeface="+mj-ea"/>
            <a:ea typeface="+mj-ea"/>
            <a:cs typeface="Verdana" panose="020B0604030504040204" pitchFamily="34" charset="0"/>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1</xdr:col>
      <xdr:colOff>146050</xdr:colOff>
      <xdr:row>2</xdr:row>
      <xdr:rowOff>120650</xdr:rowOff>
    </xdr:from>
    <xdr:to>
      <xdr:col>3</xdr:col>
      <xdr:colOff>50800</xdr:colOff>
      <xdr:row>4</xdr:row>
      <xdr:rowOff>107950</xdr:rowOff>
    </xdr:to>
    <xdr:sp macro="" textlink="">
      <xdr:nvSpPr>
        <xdr:cNvPr id="2" name="テキスト ボックス 1">
          <a:extLst>
            <a:ext uri="{FF2B5EF4-FFF2-40B4-BE49-F238E27FC236}">
              <a16:creationId xmlns:a16="http://schemas.microsoft.com/office/drawing/2014/main" id="{507168EB-4352-4F7E-9063-7B2B3D44E9A1}"/>
            </a:ext>
          </a:extLst>
        </xdr:cNvPr>
        <xdr:cNvSpPr txBox="1"/>
      </xdr:nvSpPr>
      <xdr:spPr>
        <a:xfrm>
          <a:off x="349250" y="476250"/>
          <a:ext cx="3111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①</a:t>
          </a:r>
        </a:p>
      </xdr:txBody>
    </xdr:sp>
    <xdr:clientData/>
  </xdr:twoCellAnchor>
  <xdr:twoCellAnchor>
    <xdr:from>
      <xdr:col>2</xdr:col>
      <xdr:colOff>19050</xdr:colOff>
      <xdr:row>3</xdr:row>
      <xdr:rowOff>127000</xdr:rowOff>
    </xdr:from>
    <xdr:to>
      <xdr:col>3</xdr:col>
      <xdr:colOff>127000</xdr:colOff>
      <xdr:row>5</xdr:row>
      <xdr:rowOff>114300</xdr:rowOff>
    </xdr:to>
    <xdr:sp macro="" textlink="">
      <xdr:nvSpPr>
        <xdr:cNvPr id="3" name="テキスト ボックス 2">
          <a:extLst>
            <a:ext uri="{FF2B5EF4-FFF2-40B4-BE49-F238E27FC236}">
              <a16:creationId xmlns:a16="http://schemas.microsoft.com/office/drawing/2014/main" id="{BBB6D2A9-1F85-45C5-A595-02CA6D8C2207}"/>
            </a:ext>
          </a:extLst>
        </xdr:cNvPr>
        <xdr:cNvSpPr txBox="1"/>
      </xdr:nvSpPr>
      <xdr:spPr>
        <a:xfrm>
          <a:off x="425450" y="635000"/>
          <a:ext cx="3111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②</a:t>
          </a:r>
        </a:p>
      </xdr:txBody>
    </xdr:sp>
    <xdr:clientData/>
  </xdr:twoCellAnchor>
  <xdr:twoCellAnchor>
    <xdr:from>
      <xdr:col>2</xdr:col>
      <xdr:colOff>152400</xdr:colOff>
      <xdr:row>4</xdr:row>
      <xdr:rowOff>133350</xdr:rowOff>
    </xdr:from>
    <xdr:to>
      <xdr:col>4</xdr:col>
      <xdr:colOff>57150</xdr:colOff>
      <xdr:row>6</xdr:row>
      <xdr:rowOff>146050</xdr:rowOff>
    </xdr:to>
    <xdr:sp macro="" textlink="">
      <xdr:nvSpPr>
        <xdr:cNvPr id="4" name="テキスト ボックス 3">
          <a:extLst>
            <a:ext uri="{FF2B5EF4-FFF2-40B4-BE49-F238E27FC236}">
              <a16:creationId xmlns:a16="http://schemas.microsoft.com/office/drawing/2014/main" id="{A3F396EA-80F7-43E4-A93F-2ECB11458BC3}"/>
            </a:ext>
          </a:extLst>
        </xdr:cNvPr>
        <xdr:cNvSpPr txBox="1"/>
      </xdr:nvSpPr>
      <xdr:spPr>
        <a:xfrm>
          <a:off x="558800" y="793750"/>
          <a:ext cx="3111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③</a:t>
          </a:r>
        </a:p>
      </xdr:txBody>
    </xdr:sp>
    <xdr:clientData/>
  </xdr:twoCellAnchor>
  <xdr:twoCellAnchor>
    <xdr:from>
      <xdr:col>2</xdr:col>
      <xdr:colOff>152400</xdr:colOff>
      <xdr:row>6</xdr:row>
      <xdr:rowOff>6350</xdr:rowOff>
    </xdr:from>
    <xdr:to>
      <xdr:col>4</xdr:col>
      <xdr:colOff>57150</xdr:colOff>
      <xdr:row>8</xdr:row>
      <xdr:rowOff>19050</xdr:rowOff>
    </xdr:to>
    <xdr:sp macro="" textlink="">
      <xdr:nvSpPr>
        <xdr:cNvPr id="5" name="テキスト ボックス 4">
          <a:extLst>
            <a:ext uri="{FF2B5EF4-FFF2-40B4-BE49-F238E27FC236}">
              <a16:creationId xmlns:a16="http://schemas.microsoft.com/office/drawing/2014/main" id="{8B66CB8C-A270-4F8E-B518-F094AEE6CF52}"/>
            </a:ext>
          </a:extLst>
        </xdr:cNvPr>
        <xdr:cNvSpPr txBox="1"/>
      </xdr:nvSpPr>
      <xdr:spPr>
        <a:xfrm>
          <a:off x="558800" y="971550"/>
          <a:ext cx="3111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④</a:t>
          </a:r>
        </a:p>
      </xdr:txBody>
    </xdr:sp>
    <xdr:clientData/>
  </xdr:twoCellAnchor>
  <xdr:twoCellAnchor>
    <xdr:from>
      <xdr:col>15</xdr:col>
      <xdr:colOff>184150</xdr:colOff>
      <xdr:row>1</xdr:row>
      <xdr:rowOff>107950</xdr:rowOff>
    </xdr:from>
    <xdr:to>
      <xdr:col>17</xdr:col>
      <xdr:colOff>88900</xdr:colOff>
      <xdr:row>2</xdr:row>
      <xdr:rowOff>146050</xdr:rowOff>
    </xdr:to>
    <xdr:sp macro="" textlink="">
      <xdr:nvSpPr>
        <xdr:cNvPr id="6" name="テキスト ボックス 5">
          <a:extLst>
            <a:ext uri="{FF2B5EF4-FFF2-40B4-BE49-F238E27FC236}">
              <a16:creationId xmlns:a16="http://schemas.microsoft.com/office/drawing/2014/main" id="{C2E0C40D-D959-4E88-B6E8-6E0F2409916E}"/>
            </a:ext>
          </a:extLst>
        </xdr:cNvPr>
        <xdr:cNvSpPr txBox="1"/>
      </xdr:nvSpPr>
      <xdr:spPr>
        <a:xfrm>
          <a:off x="3232150" y="2857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⑤</a:t>
          </a:r>
        </a:p>
      </xdr:txBody>
    </xdr:sp>
    <xdr:clientData/>
  </xdr:twoCellAnchor>
  <xdr:twoCellAnchor>
    <xdr:from>
      <xdr:col>4</xdr:col>
      <xdr:colOff>107950</xdr:colOff>
      <xdr:row>7</xdr:row>
      <xdr:rowOff>107950</xdr:rowOff>
    </xdr:from>
    <xdr:to>
      <xdr:col>6</xdr:col>
      <xdr:colOff>12700</xdr:colOff>
      <xdr:row>9</xdr:row>
      <xdr:rowOff>19050</xdr:rowOff>
    </xdr:to>
    <xdr:sp macro="" textlink="">
      <xdr:nvSpPr>
        <xdr:cNvPr id="7" name="テキスト ボックス 6">
          <a:extLst>
            <a:ext uri="{FF2B5EF4-FFF2-40B4-BE49-F238E27FC236}">
              <a16:creationId xmlns:a16="http://schemas.microsoft.com/office/drawing/2014/main" id="{AFECD097-5273-477E-BCCC-7C74C4FFB594}"/>
            </a:ext>
          </a:extLst>
        </xdr:cNvPr>
        <xdr:cNvSpPr txBox="1"/>
      </xdr:nvSpPr>
      <xdr:spPr>
        <a:xfrm>
          <a:off x="920750" y="12255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⑥</a:t>
          </a:r>
        </a:p>
      </xdr:txBody>
    </xdr:sp>
    <xdr:clientData/>
  </xdr:twoCellAnchor>
  <xdr:twoCellAnchor>
    <xdr:from>
      <xdr:col>23</xdr:col>
      <xdr:colOff>107950</xdr:colOff>
      <xdr:row>7</xdr:row>
      <xdr:rowOff>107950</xdr:rowOff>
    </xdr:from>
    <xdr:to>
      <xdr:col>25</xdr:col>
      <xdr:colOff>12700</xdr:colOff>
      <xdr:row>9</xdr:row>
      <xdr:rowOff>19050</xdr:rowOff>
    </xdr:to>
    <xdr:sp macro="" textlink="">
      <xdr:nvSpPr>
        <xdr:cNvPr id="8" name="テキスト ボックス 7">
          <a:extLst>
            <a:ext uri="{FF2B5EF4-FFF2-40B4-BE49-F238E27FC236}">
              <a16:creationId xmlns:a16="http://schemas.microsoft.com/office/drawing/2014/main" id="{05C80B75-7DEF-428C-BA16-5769381C2CDA}"/>
            </a:ext>
          </a:extLst>
        </xdr:cNvPr>
        <xdr:cNvSpPr txBox="1"/>
      </xdr:nvSpPr>
      <xdr:spPr>
        <a:xfrm>
          <a:off x="4781550" y="12255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⑦</a:t>
          </a:r>
        </a:p>
      </xdr:txBody>
    </xdr:sp>
    <xdr:clientData/>
  </xdr:twoCellAnchor>
  <xdr:twoCellAnchor>
    <xdr:from>
      <xdr:col>3</xdr:col>
      <xdr:colOff>133350</xdr:colOff>
      <xdr:row>14</xdr:row>
      <xdr:rowOff>50800</xdr:rowOff>
    </xdr:from>
    <xdr:to>
      <xdr:col>5</xdr:col>
      <xdr:colOff>38100</xdr:colOff>
      <xdr:row>16</xdr:row>
      <xdr:rowOff>38100</xdr:rowOff>
    </xdr:to>
    <xdr:sp macro="" textlink="">
      <xdr:nvSpPr>
        <xdr:cNvPr id="9" name="テキスト ボックス 8">
          <a:extLst>
            <a:ext uri="{FF2B5EF4-FFF2-40B4-BE49-F238E27FC236}">
              <a16:creationId xmlns:a16="http://schemas.microsoft.com/office/drawing/2014/main" id="{0B68F603-DADB-4101-9CFF-0D94D5487C1E}"/>
            </a:ext>
          </a:extLst>
        </xdr:cNvPr>
        <xdr:cNvSpPr txBox="1"/>
      </xdr:nvSpPr>
      <xdr:spPr>
        <a:xfrm>
          <a:off x="742950" y="2387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⑧</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17</xdr:col>
      <xdr:colOff>190500</xdr:colOff>
      <xdr:row>14</xdr:row>
      <xdr:rowOff>50800</xdr:rowOff>
    </xdr:from>
    <xdr:to>
      <xdr:col>19</xdr:col>
      <xdr:colOff>95250</xdr:colOff>
      <xdr:row>16</xdr:row>
      <xdr:rowOff>38100</xdr:rowOff>
    </xdr:to>
    <xdr:sp macro="" textlink="">
      <xdr:nvSpPr>
        <xdr:cNvPr id="10" name="テキスト ボックス 9">
          <a:extLst>
            <a:ext uri="{FF2B5EF4-FFF2-40B4-BE49-F238E27FC236}">
              <a16:creationId xmlns:a16="http://schemas.microsoft.com/office/drawing/2014/main" id="{16F6D156-7A36-4A76-AFEF-7E9328B57EAE}"/>
            </a:ext>
          </a:extLst>
        </xdr:cNvPr>
        <xdr:cNvSpPr txBox="1"/>
      </xdr:nvSpPr>
      <xdr:spPr>
        <a:xfrm>
          <a:off x="3644900" y="2387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⑨</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0</xdr:col>
      <xdr:colOff>190500</xdr:colOff>
      <xdr:row>16</xdr:row>
      <xdr:rowOff>127000</xdr:rowOff>
    </xdr:from>
    <xdr:to>
      <xdr:col>2</xdr:col>
      <xdr:colOff>95250</xdr:colOff>
      <xdr:row>18</xdr:row>
      <xdr:rowOff>38100</xdr:rowOff>
    </xdr:to>
    <xdr:sp macro="" textlink="">
      <xdr:nvSpPr>
        <xdr:cNvPr id="11" name="テキスト ボックス 10">
          <a:extLst>
            <a:ext uri="{FF2B5EF4-FFF2-40B4-BE49-F238E27FC236}">
              <a16:creationId xmlns:a16="http://schemas.microsoft.com/office/drawing/2014/main" id="{DD329FBA-4646-455A-9A88-402E821E5C24}"/>
            </a:ext>
          </a:extLst>
        </xdr:cNvPr>
        <xdr:cNvSpPr txBox="1"/>
      </xdr:nvSpPr>
      <xdr:spPr>
        <a:xfrm>
          <a:off x="19050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⑩</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12</xdr:col>
      <xdr:colOff>88900</xdr:colOff>
      <xdr:row>16</xdr:row>
      <xdr:rowOff>127000</xdr:rowOff>
    </xdr:from>
    <xdr:to>
      <xdr:col>13</xdr:col>
      <xdr:colOff>196850</xdr:colOff>
      <xdr:row>18</xdr:row>
      <xdr:rowOff>38100</xdr:rowOff>
    </xdr:to>
    <xdr:sp macro="" textlink="">
      <xdr:nvSpPr>
        <xdr:cNvPr id="12" name="テキスト ボックス 11">
          <a:extLst>
            <a:ext uri="{FF2B5EF4-FFF2-40B4-BE49-F238E27FC236}">
              <a16:creationId xmlns:a16="http://schemas.microsoft.com/office/drawing/2014/main" id="{84117DD2-E496-4CB9-8A70-C837AD062638}"/>
            </a:ext>
          </a:extLst>
        </xdr:cNvPr>
        <xdr:cNvSpPr txBox="1"/>
      </xdr:nvSpPr>
      <xdr:spPr>
        <a:xfrm>
          <a:off x="252730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⑪</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2</xdr:col>
      <xdr:colOff>107950</xdr:colOff>
      <xdr:row>16</xdr:row>
      <xdr:rowOff>127000</xdr:rowOff>
    </xdr:from>
    <xdr:to>
      <xdr:col>24</xdr:col>
      <xdr:colOff>12700</xdr:colOff>
      <xdr:row>18</xdr:row>
      <xdr:rowOff>38100</xdr:rowOff>
    </xdr:to>
    <xdr:sp macro="" textlink="">
      <xdr:nvSpPr>
        <xdr:cNvPr id="13" name="テキスト ボックス 12">
          <a:extLst>
            <a:ext uri="{FF2B5EF4-FFF2-40B4-BE49-F238E27FC236}">
              <a16:creationId xmlns:a16="http://schemas.microsoft.com/office/drawing/2014/main" id="{76C48514-E48E-48E7-8ED6-5BE91638F7EB}"/>
            </a:ext>
          </a:extLst>
        </xdr:cNvPr>
        <xdr:cNvSpPr txBox="1"/>
      </xdr:nvSpPr>
      <xdr:spPr>
        <a:xfrm>
          <a:off x="457835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⑫</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0</xdr:col>
      <xdr:colOff>0</xdr:colOff>
      <xdr:row>20</xdr:row>
      <xdr:rowOff>63500</xdr:rowOff>
    </xdr:from>
    <xdr:to>
      <xdr:col>1</xdr:col>
      <xdr:colOff>107950</xdr:colOff>
      <xdr:row>21</xdr:row>
      <xdr:rowOff>6350</xdr:rowOff>
    </xdr:to>
    <xdr:sp macro="" textlink="">
      <xdr:nvSpPr>
        <xdr:cNvPr id="14" name="テキスト ボックス 13">
          <a:extLst>
            <a:ext uri="{FF2B5EF4-FFF2-40B4-BE49-F238E27FC236}">
              <a16:creationId xmlns:a16="http://schemas.microsoft.com/office/drawing/2014/main" id="{F82008F4-8AE8-47B4-BAB0-F0689C81E8F2}"/>
            </a:ext>
          </a:extLst>
        </xdr:cNvPr>
        <xdr:cNvSpPr txBox="1"/>
      </xdr:nvSpPr>
      <xdr:spPr>
        <a:xfrm>
          <a:off x="0" y="316865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⑬</a:t>
          </a:r>
        </a:p>
      </xdr:txBody>
    </xdr:sp>
    <xdr:clientData/>
  </xdr:twoCellAnchor>
  <xdr:twoCellAnchor>
    <xdr:from>
      <xdr:col>7</xdr:col>
      <xdr:colOff>57150</xdr:colOff>
      <xdr:row>20</xdr:row>
      <xdr:rowOff>63500</xdr:rowOff>
    </xdr:from>
    <xdr:to>
      <xdr:col>8</xdr:col>
      <xdr:colOff>165100</xdr:colOff>
      <xdr:row>21</xdr:row>
      <xdr:rowOff>6350</xdr:rowOff>
    </xdr:to>
    <xdr:sp macro="" textlink="">
      <xdr:nvSpPr>
        <xdr:cNvPr id="15" name="テキスト ボックス 14">
          <a:extLst>
            <a:ext uri="{FF2B5EF4-FFF2-40B4-BE49-F238E27FC236}">
              <a16:creationId xmlns:a16="http://schemas.microsoft.com/office/drawing/2014/main" id="{3047EA49-9E7A-42D8-8828-A37E95CC987C}"/>
            </a:ext>
          </a:extLst>
        </xdr:cNvPr>
        <xdr:cNvSpPr txBox="1"/>
      </xdr:nvSpPr>
      <xdr:spPr>
        <a:xfrm>
          <a:off x="1479550" y="316865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⑭</a:t>
          </a:r>
        </a:p>
      </xdr:txBody>
    </xdr:sp>
    <xdr:clientData/>
  </xdr:twoCellAnchor>
  <xdr:twoCellAnchor>
    <xdr:from>
      <xdr:col>18</xdr:col>
      <xdr:colOff>44450</xdr:colOff>
      <xdr:row>20</xdr:row>
      <xdr:rowOff>82550</xdr:rowOff>
    </xdr:from>
    <xdr:to>
      <xdr:col>19</xdr:col>
      <xdr:colOff>152400</xdr:colOff>
      <xdr:row>21</xdr:row>
      <xdr:rowOff>25400</xdr:rowOff>
    </xdr:to>
    <xdr:sp macro="" textlink="">
      <xdr:nvSpPr>
        <xdr:cNvPr id="16" name="テキスト ボックス 15">
          <a:extLst>
            <a:ext uri="{FF2B5EF4-FFF2-40B4-BE49-F238E27FC236}">
              <a16:creationId xmlns:a16="http://schemas.microsoft.com/office/drawing/2014/main" id="{326F735A-D71A-4E9D-AB10-1AF7865B01A3}"/>
            </a:ext>
          </a:extLst>
        </xdr:cNvPr>
        <xdr:cNvSpPr txBox="1"/>
      </xdr:nvSpPr>
      <xdr:spPr>
        <a:xfrm>
          <a:off x="3702050" y="318770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⑮</a:t>
          </a:r>
        </a:p>
      </xdr:txBody>
    </xdr:sp>
    <xdr:clientData/>
  </xdr:twoCellAnchor>
  <xdr:twoCellAnchor>
    <xdr:from>
      <xdr:col>23</xdr:col>
      <xdr:colOff>6350</xdr:colOff>
      <xdr:row>20</xdr:row>
      <xdr:rowOff>95250</xdr:rowOff>
    </xdr:from>
    <xdr:to>
      <xdr:col>24</xdr:col>
      <xdr:colOff>114300</xdr:colOff>
      <xdr:row>21</xdr:row>
      <xdr:rowOff>31750</xdr:rowOff>
    </xdr:to>
    <xdr:sp macro="" textlink="">
      <xdr:nvSpPr>
        <xdr:cNvPr id="17" name="テキスト ボックス 16">
          <a:extLst>
            <a:ext uri="{FF2B5EF4-FFF2-40B4-BE49-F238E27FC236}">
              <a16:creationId xmlns:a16="http://schemas.microsoft.com/office/drawing/2014/main" id="{A2C65674-DE8F-4174-89DB-ACA3425EF7AA}"/>
            </a:ext>
          </a:extLst>
        </xdr:cNvPr>
        <xdr:cNvSpPr txBox="1"/>
      </xdr:nvSpPr>
      <xdr:spPr>
        <a:xfrm>
          <a:off x="4679950" y="3200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⑯</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7</xdr:col>
      <xdr:colOff>133350</xdr:colOff>
      <xdr:row>20</xdr:row>
      <xdr:rowOff>88900</xdr:rowOff>
    </xdr:from>
    <xdr:to>
      <xdr:col>29</xdr:col>
      <xdr:colOff>38100</xdr:colOff>
      <xdr:row>21</xdr:row>
      <xdr:rowOff>25400</xdr:rowOff>
    </xdr:to>
    <xdr:sp macro="" textlink="">
      <xdr:nvSpPr>
        <xdr:cNvPr id="18" name="テキスト ボックス 17">
          <a:extLst>
            <a:ext uri="{FF2B5EF4-FFF2-40B4-BE49-F238E27FC236}">
              <a16:creationId xmlns:a16="http://schemas.microsoft.com/office/drawing/2014/main" id="{C53FBB44-EFD9-479A-BDB6-AC7C8A76B474}"/>
            </a:ext>
          </a:extLst>
        </xdr:cNvPr>
        <xdr:cNvSpPr txBox="1"/>
      </xdr:nvSpPr>
      <xdr:spPr>
        <a:xfrm>
          <a:off x="5619750" y="31940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⑰</a:t>
          </a:r>
        </a:p>
      </xdr:txBody>
    </xdr:sp>
    <xdr:clientData/>
  </xdr:twoCellAnchor>
  <xdr:twoCellAnchor>
    <xdr:from>
      <xdr:col>18</xdr:col>
      <xdr:colOff>50800</xdr:colOff>
      <xdr:row>33</xdr:row>
      <xdr:rowOff>171450</xdr:rowOff>
    </xdr:from>
    <xdr:to>
      <xdr:col>19</xdr:col>
      <xdr:colOff>158750</xdr:colOff>
      <xdr:row>35</xdr:row>
      <xdr:rowOff>31750</xdr:rowOff>
    </xdr:to>
    <xdr:sp macro="" textlink="">
      <xdr:nvSpPr>
        <xdr:cNvPr id="19" name="テキスト ボックス 18">
          <a:extLst>
            <a:ext uri="{FF2B5EF4-FFF2-40B4-BE49-F238E27FC236}">
              <a16:creationId xmlns:a16="http://schemas.microsoft.com/office/drawing/2014/main" id="{ACC28BF8-467A-43CF-8957-58CA8930E276}"/>
            </a:ext>
          </a:extLst>
        </xdr:cNvPr>
        <xdr:cNvSpPr txBox="1"/>
      </xdr:nvSpPr>
      <xdr:spPr>
        <a:xfrm>
          <a:off x="3708400" y="56769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⑲</a:t>
          </a:r>
        </a:p>
      </xdr:txBody>
    </xdr:sp>
    <xdr:clientData/>
  </xdr:twoCellAnchor>
  <xdr:twoCellAnchor>
    <xdr:from>
      <xdr:col>1</xdr:col>
      <xdr:colOff>184150</xdr:colOff>
      <xdr:row>35</xdr:row>
      <xdr:rowOff>158750</xdr:rowOff>
    </xdr:from>
    <xdr:to>
      <xdr:col>3</xdr:col>
      <xdr:colOff>88900</xdr:colOff>
      <xdr:row>36</xdr:row>
      <xdr:rowOff>196850</xdr:rowOff>
    </xdr:to>
    <xdr:sp macro="" textlink="">
      <xdr:nvSpPr>
        <xdr:cNvPr id="20" name="テキスト ボックス 19">
          <a:extLst>
            <a:ext uri="{FF2B5EF4-FFF2-40B4-BE49-F238E27FC236}">
              <a16:creationId xmlns:a16="http://schemas.microsoft.com/office/drawing/2014/main" id="{6A6CF357-DCBC-4270-9586-9B8B5C9551A1}"/>
            </a:ext>
          </a:extLst>
        </xdr:cNvPr>
        <xdr:cNvSpPr txBox="1"/>
      </xdr:nvSpPr>
      <xdr:spPr>
        <a:xfrm>
          <a:off x="387350" y="60198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⑳</a:t>
          </a:r>
        </a:p>
      </xdr:txBody>
    </xdr:sp>
    <xdr:clientData/>
  </xdr:twoCellAnchor>
  <xdr:twoCellAnchor>
    <xdr:from>
      <xdr:col>12</xdr:col>
      <xdr:colOff>38100</xdr:colOff>
      <xdr:row>36</xdr:row>
      <xdr:rowOff>57150</xdr:rowOff>
    </xdr:from>
    <xdr:to>
      <xdr:col>13</xdr:col>
      <xdr:colOff>146050</xdr:colOff>
      <xdr:row>36</xdr:row>
      <xdr:rowOff>273050</xdr:rowOff>
    </xdr:to>
    <xdr:sp macro="" textlink="">
      <xdr:nvSpPr>
        <xdr:cNvPr id="22" name="テキスト ボックス 21">
          <a:extLst>
            <a:ext uri="{FF2B5EF4-FFF2-40B4-BE49-F238E27FC236}">
              <a16:creationId xmlns:a16="http://schemas.microsoft.com/office/drawing/2014/main" id="{07A8EC6C-67D6-4524-A3BD-1F6CFB55AB06}"/>
            </a:ext>
          </a:extLst>
        </xdr:cNvPr>
        <xdr:cNvSpPr txBox="1"/>
      </xdr:nvSpPr>
      <xdr:spPr>
        <a:xfrm>
          <a:off x="247650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㉑</a:t>
          </a:r>
        </a:p>
      </xdr:txBody>
    </xdr:sp>
    <xdr:clientData/>
  </xdr:twoCellAnchor>
  <xdr:twoCellAnchor>
    <xdr:from>
      <xdr:col>17</xdr:col>
      <xdr:colOff>133350</xdr:colOff>
      <xdr:row>36</xdr:row>
      <xdr:rowOff>50800</xdr:rowOff>
    </xdr:from>
    <xdr:to>
      <xdr:col>19</xdr:col>
      <xdr:colOff>38100</xdr:colOff>
      <xdr:row>36</xdr:row>
      <xdr:rowOff>266700</xdr:rowOff>
    </xdr:to>
    <xdr:sp macro="" textlink="">
      <xdr:nvSpPr>
        <xdr:cNvPr id="23" name="テキスト ボックス 22">
          <a:extLst>
            <a:ext uri="{FF2B5EF4-FFF2-40B4-BE49-F238E27FC236}">
              <a16:creationId xmlns:a16="http://schemas.microsoft.com/office/drawing/2014/main" id="{FCEEE53B-0914-4886-B556-02D53B8DD9CA}"/>
            </a:ext>
          </a:extLst>
        </xdr:cNvPr>
        <xdr:cNvSpPr txBox="1"/>
      </xdr:nvSpPr>
      <xdr:spPr>
        <a:xfrm>
          <a:off x="3587750" y="61023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㉒</a:t>
          </a:r>
        </a:p>
      </xdr:txBody>
    </xdr:sp>
    <xdr:clientData/>
  </xdr:twoCellAnchor>
  <xdr:twoCellAnchor>
    <xdr:from>
      <xdr:col>19</xdr:col>
      <xdr:colOff>31750</xdr:colOff>
      <xdr:row>36</xdr:row>
      <xdr:rowOff>57150</xdr:rowOff>
    </xdr:from>
    <xdr:to>
      <xdr:col>20</xdr:col>
      <xdr:colOff>139700</xdr:colOff>
      <xdr:row>36</xdr:row>
      <xdr:rowOff>273050</xdr:rowOff>
    </xdr:to>
    <xdr:sp macro="" textlink="">
      <xdr:nvSpPr>
        <xdr:cNvPr id="24" name="テキスト ボックス 23">
          <a:extLst>
            <a:ext uri="{FF2B5EF4-FFF2-40B4-BE49-F238E27FC236}">
              <a16:creationId xmlns:a16="http://schemas.microsoft.com/office/drawing/2014/main" id="{025788CB-F893-421F-BC2C-74D4F915CE9A}"/>
            </a:ext>
          </a:extLst>
        </xdr:cNvPr>
        <xdr:cNvSpPr txBox="1"/>
      </xdr:nvSpPr>
      <xdr:spPr>
        <a:xfrm>
          <a:off x="389255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㉓</a:t>
          </a:r>
        </a:p>
      </xdr:txBody>
    </xdr:sp>
    <xdr:clientData/>
  </xdr:twoCellAnchor>
  <xdr:twoCellAnchor>
    <xdr:from>
      <xdr:col>23</xdr:col>
      <xdr:colOff>196850</xdr:colOff>
      <xdr:row>36</xdr:row>
      <xdr:rowOff>57150</xdr:rowOff>
    </xdr:from>
    <xdr:to>
      <xdr:col>25</xdr:col>
      <xdr:colOff>101600</xdr:colOff>
      <xdr:row>36</xdr:row>
      <xdr:rowOff>273050</xdr:rowOff>
    </xdr:to>
    <xdr:sp macro="" textlink="">
      <xdr:nvSpPr>
        <xdr:cNvPr id="25" name="テキスト ボックス 24">
          <a:extLst>
            <a:ext uri="{FF2B5EF4-FFF2-40B4-BE49-F238E27FC236}">
              <a16:creationId xmlns:a16="http://schemas.microsoft.com/office/drawing/2014/main" id="{37E193B4-DBF6-41A3-A997-3F7965DCBDC7}"/>
            </a:ext>
          </a:extLst>
        </xdr:cNvPr>
        <xdr:cNvSpPr txBox="1"/>
      </xdr:nvSpPr>
      <xdr:spPr>
        <a:xfrm>
          <a:off x="487045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㉔</a:t>
          </a:r>
        </a:p>
      </xdr:txBody>
    </xdr:sp>
    <xdr:clientData/>
  </xdr:twoCellAnchor>
  <xdr:twoCellAnchor>
    <xdr:from>
      <xdr:col>28</xdr:col>
      <xdr:colOff>120650</xdr:colOff>
      <xdr:row>36</xdr:row>
      <xdr:rowOff>44450</xdr:rowOff>
    </xdr:from>
    <xdr:to>
      <xdr:col>30</xdr:col>
      <xdr:colOff>25400</xdr:colOff>
      <xdr:row>36</xdr:row>
      <xdr:rowOff>260350</xdr:rowOff>
    </xdr:to>
    <xdr:sp macro="" textlink="">
      <xdr:nvSpPr>
        <xdr:cNvPr id="26" name="テキスト ボックス 25">
          <a:extLst>
            <a:ext uri="{FF2B5EF4-FFF2-40B4-BE49-F238E27FC236}">
              <a16:creationId xmlns:a16="http://schemas.microsoft.com/office/drawing/2014/main" id="{9BAE9304-3EC2-4DB3-BCF9-E1BDB4FD9A4A}"/>
            </a:ext>
          </a:extLst>
        </xdr:cNvPr>
        <xdr:cNvSpPr txBox="1"/>
      </xdr:nvSpPr>
      <xdr:spPr>
        <a:xfrm>
          <a:off x="5810250" y="60960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㉕</a:t>
          </a:r>
        </a:p>
      </xdr:txBody>
    </xdr:sp>
    <xdr:clientData/>
  </xdr:twoCellAnchor>
  <xdr:twoCellAnchor>
    <xdr:from>
      <xdr:col>1</xdr:col>
      <xdr:colOff>190500</xdr:colOff>
      <xdr:row>48</xdr:row>
      <xdr:rowOff>158750</xdr:rowOff>
    </xdr:from>
    <xdr:to>
      <xdr:col>3</xdr:col>
      <xdr:colOff>95250</xdr:colOff>
      <xdr:row>50</xdr:row>
      <xdr:rowOff>19050</xdr:rowOff>
    </xdr:to>
    <xdr:sp macro="" textlink="">
      <xdr:nvSpPr>
        <xdr:cNvPr id="27" name="テキスト ボックス 26">
          <a:extLst>
            <a:ext uri="{FF2B5EF4-FFF2-40B4-BE49-F238E27FC236}">
              <a16:creationId xmlns:a16="http://schemas.microsoft.com/office/drawing/2014/main" id="{2D356AE5-13A1-4564-9FBB-42292B11B6D8}"/>
            </a:ext>
          </a:extLst>
        </xdr:cNvPr>
        <xdr:cNvSpPr txBox="1"/>
      </xdr:nvSpPr>
      <xdr:spPr>
        <a:xfrm>
          <a:off x="393700" y="84455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㉖</a:t>
          </a:r>
        </a:p>
      </xdr:txBody>
    </xdr:sp>
    <xdr:clientData/>
  </xdr:twoCellAnchor>
  <xdr:twoCellAnchor>
    <xdr:from>
      <xdr:col>13</xdr:col>
      <xdr:colOff>190500</xdr:colOff>
      <xdr:row>48</xdr:row>
      <xdr:rowOff>146050</xdr:rowOff>
    </xdr:from>
    <xdr:to>
      <xdr:col>15</xdr:col>
      <xdr:colOff>95250</xdr:colOff>
      <xdr:row>50</xdr:row>
      <xdr:rowOff>6350</xdr:rowOff>
    </xdr:to>
    <xdr:sp macro="" textlink="">
      <xdr:nvSpPr>
        <xdr:cNvPr id="28" name="テキスト ボックス 27">
          <a:extLst>
            <a:ext uri="{FF2B5EF4-FFF2-40B4-BE49-F238E27FC236}">
              <a16:creationId xmlns:a16="http://schemas.microsoft.com/office/drawing/2014/main" id="{E865B6B7-FEFC-4966-A685-EE7FA34DD263}"/>
            </a:ext>
          </a:extLst>
        </xdr:cNvPr>
        <xdr:cNvSpPr txBox="1"/>
      </xdr:nvSpPr>
      <xdr:spPr>
        <a:xfrm>
          <a:off x="2832100" y="84328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㉗</a:t>
          </a:r>
        </a:p>
      </xdr:txBody>
    </xdr:sp>
    <xdr:clientData/>
  </xdr:twoCellAnchor>
  <xdr:twoCellAnchor>
    <xdr:from>
      <xdr:col>5</xdr:col>
      <xdr:colOff>114300</xdr:colOff>
      <xdr:row>51</xdr:row>
      <xdr:rowOff>146050</xdr:rowOff>
    </xdr:from>
    <xdr:to>
      <xdr:col>7</xdr:col>
      <xdr:colOff>19050</xdr:colOff>
      <xdr:row>53</xdr:row>
      <xdr:rowOff>57150</xdr:rowOff>
    </xdr:to>
    <xdr:sp macro="" textlink="">
      <xdr:nvSpPr>
        <xdr:cNvPr id="29" name="テキスト ボックス 28">
          <a:extLst>
            <a:ext uri="{FF2B5EF4-FFF2-40B4-BE49-F238E27FC236}">
              <a16:creationId xmlns:a16="http://schemas.microsoft.com/office/drawing/2014/main" id="{99629FDC-1675-45A5-89FF-55B44AA23516}"/>
            </a:ext>
          </a:extLst>
        </xdr:cNvPr>
        <xdr:cNvSpPr txBox="1"/>
      </xdr:nvSpPr>
      <xdr:spPr>
        <a:xfrm>
          <a:off x="1130300" y="89662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㉘</a:t>
          </a:r>
        </a:p>
      </xdr:txBody>
    </xdr:sp>
    <xdr:clientData/>
  </xdr:twoCellAnchor>
  <xdr:twoCellAnchor>
    <xdr:from>
      <xdr:col>8</xdr:col>
      <xdr:colOff>57150</xdr:colOff>
      <xdr:row>53</xdr:row>
      <xdr:rowOff>146050</xdr:rowOff>
    </xdr:from>
    <xdr:to>
      <xdr:col>9</xdr:col>
      <xdr:colOff>165100</xdr:colOff>
      <xdr:row>55</xdr:row>
      <xdr:rowOff>57150</xdr:rowOff>
    </xdr:to>
    <xdr:sp macro="" textlink="">
      <xdr:nvSpPr>
        <xdr:cNvPr id="30" name="テキスト ボックス 29">
          <a:extLst>
            <a:ext uri="{FF2B5EF4-FFF2-40B4-BE49-F238E27FC236}">
              <a16:creationId xmlns:a16="http://schemas.microsoft.com/office/drawing/2014/main" id="{46B260E9-82E5-42FE-B1F4-0929C9C64AE4}"/>
            </a:ext>
          </a:extLst>
        </xdr:cNvPr>
        <xdr:cNvSpPr txBox="1"/>
      </xdr:nvSpPr>
      <xdr:spPr>
        <a:xfrm>
          <a:off x="1682750" y="92710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㉙</a:t>
          </a:r>
        </a:p>
      </xdr:txBody>
    </xdr:sp>
    <xdr:clientData/>
  </xdr:twoCellAnchor>
  <xdr:twoCellAnchor>
    <xdr:from>
      <xdr:col>23</xdr:col>
      <xdr:colOff>6350</xdr:colOff>
      <xdr:row>20</xdr:row>
      <xdr:rowOff>273050</xdr:rowOff>
    </xdr:from>
    <xdr:to>
      <xdr:col>24</xdr:col>
      <xdr:colOff>114300</xdr:colOff>
      <xdr:row>22</xdr:row>
      <xdr:rowOff>31750</xdr:rowOff>
    </xdr:to>
    <xdr:sp macro="" textlink="">
      <xdr:nvSpPr>
        <xdr:cNvPr id="31" name="テキスト ボックス 30">
          <a:extLst>
            <a:ext uri="{FF2B5EF4-FFF2-40B4-BE49-F238E27FC236}">
              <a16:creationId xmlns:a16="http://schemas.microsoft.com/office/drawing/2014/main" id="{5B43F305-629A-4180-AEBC-64203689D43A}"/>
            </a:ext>
          </a:extLst>
        </xdr:cNvPr>
        <xdr:cNvSpPr txBox="1"/>
      </xdr:nvSpPr>
      <xdr:spPr>
        <a:xfrm>
          <a:off x="4679950" y="33782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⑱</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2</xdr:col>
      <xdr:colOff>177800</xdr:colOff>
      <xdr:row>51</xdr:row>
      <xdr:rowOff>44450</xdr:rowOff>
    </xdr:from>
    <xdr:to>
      <xdr:col>24</xdr:col>
      <xdr:colOff>82550</xdr:colOff>
      <xdr:row>52</xdr:row>
      <xdr:rowOff>107950</xdr:rowOff>
    </xdr:to>
    <xdr:sp macro="" textlink="">
      <xdr:nvSpPr>
        <xdr:cNvPr id="32" name="テキスト ボックス 31">
          <a:extLst>
            <a:ext uri="{FF2B5EF4-FFF2-40B4-BE49-F238E27FC236}">
              <a16:creationId xmlns:a16="http://schemas.microsoft.com/office/drawing/2014/main" id="{A9513B9D-B475-419D-8825-F67DAB370CAD}"/>
            </a:ext>
          </a:extLst>
        </xdr:cNvPr>
        <xdr:cNvSpPr txBox="1"/>
      </xdr:nvSpPr>
      <xdr:spPr>
        <a:xfrm>
          <a:off x="4648200" y="8864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㉚</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3</xdr:col>
      <xdr:colOff>1661</xdr:colOff>
      <xdr:row>2</xdr:row>
      <xdr:rowOff>14292</xdr:rowOff>
    </xdr:from>
    <xdr:to>
      <xdr:col>54</xdr:col>
      <xdr:colOff>64627</xdr:colOff>
      <xdr:row>2</xdr:row>
      <xdr:rowOff>118692</xdr:rowOff>
    </xdr:to>
    <xdr:sp macro="" textlink="">
      <xdr:nvSpPr>
        <xdr:cNvPr id="2" name="テキスト ボックス 1" title="ntl_DockReceipt">
          <a:extLst>
            <a:ext uri="{FF2B5EF4-FFF2-40B4-BE49-F238E27FC236}">
              <a16:creationId xmlns:a16="http://schemas.microsoft.com/office/drawing/2014/main" id="{1A025EA4-FD15-4612-9D56-F5B7477CD1BE}"/>
            </a:ext>
          </a:extLst>
        </xdr:cNvPr>
        <xdr:cNvSpPr txBox="1"/>
      </xdr:nvSpPr>
      <xdr:spPr>
        <a:xfrm>
          <a:off x="4567311" y="198442"/>
          <a:ext cx="125041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CARRIER</a:t>
          </a:r>
        </a:p>
      </xdr:txBody>
    </xdr:sp>
    <xdr:clientData/>
  </xdr:twoCellAnchor>
  <xdr:twoCellAnchor>
    <xdr:from>
      <xdr:col>0</xdr:col>
      <xdr:colOff>14006</xdr:colOff>
      <xdr:row>2</xdr:row>
      <xdr:rowOff>7006</xdr:rowOff>
    </xdr:from>
    <xdr:to>
      <xdr:col>17</xdr:col>
      <xdr:colOff>21007</xdr:colOff>
      <xdr:row>2</xdr:row>
      <xdr:rowOff>111406</xdr:rowOff>
    </xdr:to>
    <xdr:sp macro="" textlink="">
      <xdr:nvSpPr>
        <xdr:cNvPr id="3" name="テキスト ボックス 2" title="ntl_DockReceipt">
          <a:extLst>
            <a:ext uri="{FF2B5EF4-FFF2-40B4-BE49-F238E27FC236}">
              <a16:creationId xmlns:a16="http://schemas.microsoft.com/office/drawing/2014/main" id="{FD62A61F-E3C4-45F7-9156-9DEBB4B93566}"/>
            </a:ext>
          </a:extLst>
        </xdr:cNvPr>
        <xdr:cNvSpPr txBox="1"/>
      </xdr:nvSpPr>
      <xdr:spPr>
        <a:xfrm>
          <a:off x="14006" y="191156"/>
          <a:ext cx="17913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xdr:twoCellAnchor>
  <xdr:twoCellAnchor>
    <xdr:from>
      <xdr:col>0</xdr:col>
      <xdr:colOff>21011</xdr:colOff>
      <xdr:row>9</xdr:row>
      <xdr:rowOff>7004</xdr:rowOff>
    </xdr:from>
    <xdr:to>
      <xdr:col>17</xdr:col>
      <xdr:colOff>28012</xdr:colOff>
      <xdr:row>9</xdr:row>
      <xdr:rowOff>111404</xdr:rowOff>
    </xdr:to>
    <xdr:sp macro="" textlink="">
      <xdr:nvSpPr>
        <xdr:cNvPr id="4" name="テキスト ボックス 3" title="ntl_DockReceipt">
          <a:extLst>
            <a:ext uri="{FF2B5EF4-FFF2-40B4-BE49-F238E27FC236}">
              <a16:creationId xmlns:a16="http://schemas.microsoft.com/office/drawing/2014/main" id="{5BA81049-F4FF-4A36-A3F7-5BA33E87C421}"/>
            </a:ext>
          </a:extLst>
        </xdr:cNvPr>
        <xdr:cNvSpPr txBox="1"/>
      </xdr:nvSpPr>
      <xdr:spPr>
        <a:xfrm>
          <a:off x="21011" y="1264304"/>
          <a:ext cx="17913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xdr:twoCellAnchor>
  <xdr:twoCellAnchor>
    <xdr:from>
      <xdr:col>0</xdr:col>
      <xdr:colOff>14007</xdr:colOff>
      <xdr:row>16</xdr:row>
      <xdr:rowOff>6998</xdr:rowOff>
    </xdr:from>
    <xdr:to>
      <xdr:col>17</xdr:col>
      <xdr:colOff>21008</xdr:colOff>
      <xdr:row>16</xdr:row>
      <xdr:rowOff>111398</xdr:rowOff>
    </xdr:to>
    <xdr:sp macro="" textlink="">
      <xdr:nvSpPr>
        <xdr:cNvPr id="5" name="テキスト ボックス 4" title="ntl_DockReceipt">
          <a:extLst>
            <a:ext uri="{FF2B5EF4-FFF2-40B4-BE49-F238E27FC236}">
              <a16:creationId xmlns:a16="http://schemas.microsoft.com/office/drawing/2014/main" id="{707DBBF0-CA1A-47F4-9C69-05C840E26AA6}"/>
            </a:ext>
          </a:extLst>
        </xdr:cNvPr>
        <xdr:cNvSpPr txBox="1"/>
      </xdr:nvSpPr>
      <xdr:spPr>
        <a:xfrm>
          <a:off x="14007" y="2318398"/>
          <a:ext cx="1791351"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xdr:twoCellAnchor>
  <xdr:twoCellAnchor>
    <xdr:from>
      <xdr:col>16</xdr:col>
      <xdr:colOff>7003</xdr:colOff>
      <xdr:row>22</xdr:row>
      <xdr:rowOff>48418</xdr:rowOff>
    </xdr:from>
    <xdr:to>
      <xdr:col>24</xdr:col>
      <xdr:colOff>10619</xdr:colOff>
      <xdr:row>22</xdr:row>
      <xdr:rowOff>152818</xdr:rowOff>
    </xdr:to>
    <xdr:sp macro="" textlink="">
      <xdr:nvSpPr>
        <xdr:cNvPr id="6" name="テキスト ボックス 5" title="ntl_DockReceipt">
          <a:extLst>
            <a:ext uri="{FF2B5EF4-FFF2-40B4-BE49-F238E27FC236}">
              <a16:creationId xmlns:a16="http://schemas.microsoft.com/office/drawing/2014/main" id="{C1F1EB56-60CC-4710-9FC7-E05425DDF901}"/>
            </a:ext>
          </a:extLst>
        </xdr:cNvPr>
        <xdr:cNvSpPr txBox="1"/>
      </xdr:nvSpPr>
      <xdr:spPr>
        <a:xfrm>
          <a:off x="1683403" y="3274218"/>
          <a:ext cx="86721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xdr:twoCellAnchor>
  <xdr:twoCellAnchor>
    <xdr:from>
      <xdr:col>0</xdr:col>
      <xdr:colOff>21011</xdr:colOff>
      <xdr:row>24</xdr:row>
      <xdr:rowOff>7004</xdr:rowOff>
    </xdr:from>
    <xdr:to>
      <xdr:col>9</xdr:col>
      <xdr:colOff>24628</xdr:colOff>
      <xdr:row>24</xdr:row>
      <xdr:rowOff>111404</xdr:rowOff>
    </xdr:to>
    <xdr:sp macro="" textlink="">
      <xdr:nvSpPr>
        <xdr:cNvPr id="7" name="テキスト ボックス 6" title="ntl_DockReceipt">
          <a:extLst>
            <a:ext uri="{FF2B5EF4-FFF2-40B4-BE49-F238E27FC236}">
              <a16:creationId xmlns:a16="http://schemas.microsoft.com/office/drawing/2014/main" id="{C4C56628-3AA3-4D11-A103-708A1E8EF579}"/>
            </a:ext>
          </a:extLst>
        </xdr:cNvPr>
        <xdr:cNvSpPr txBox="1"/>
      </xdr:nvSpPr>
      <xdr:spPr>
        <a:xfrm>
          <a:off x="21011" y="3626504"/>
          <a:ext cx="97516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xdr:twoCellAnchor>
  <xdr:twoCellAnchor>
    <xdr:from>
      <xdr:col>10</xdr:col>
      <xdr:colOff>14009</xdr:colOff>
      <xdr:row>24</xdr:row>
      <xdr:rowOff>7002</xdr:rowOff>
    </xdr:from>
    <xdr:to>
      <xdr:col>14</xdr:col>
      <xdr:colOff>84045</xdr:colOff>
      <xdr:row>25</xdr:row>
      <xdr:rowOff>385</xdr:rowOff>
    </xdr:to>
    <xdr:sp macro="" textlink="">
      <xdr:nvSpPr>
        <xdr:cNvPr id="8" name="テキスト ボックス 7" title="ntl_DockReceipt">
          <a:extLst>
            <a:ext uri="{FF2B5EF4-FFF2-40B4-BE49-F238E27FC236}">
              <a16:creationId xmlns:a16="http://schemas.microsoft.com/office/drawing/2014/main" id="{D4B41E6D-26D6-4845-80D1-441AC18D583B}"/>
            </a:ext>
          </a:extLst>
        </xdr:cNvPr>
        <xdr:cNvSpPr txBox="1"/>
      </xdr:nvSpPr>
      <xdr:spPr>
        <a:xfrm>
          <a:off x="1093509" y="3626502"/>
          <a:ext cx="501836" cy="1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xdr:twoCellAnchor>
  <xdr:twoCellAnchor>
    <xdr:from>
      <xdr:col>0</xdr:col>
      <xdr:colOff>21011</xdr:colOff>
      <xdr:row>28</xdr:row>
      <xdr:rowOff>21010</xdr:rowOff>
    </xdr:from>
    <xdr:to>
      <xdr:col>9</xdr:col>
      <xdr:colOff>24628</xdr:colOff>
      <xdr:row>30</xdr:row>
      <xdr:rowOff>133070</xdr:rowOff>
    </xdr:to>
    <xdr:sp macro="" textlink="">
      <xdr:nvSpPr>
        <xdr:cNvPr id="9" name="テキスト ボックス 8" title="ntl_DockReceipt">
          <a:extLst>
            <a:ext uri="{FF2B5EF4-FFF2-40B4-BE49-F238E27FC236}">
              <a16:creationId xmlns:a16="http://schemas.microsoft.com/office/drawing/2014/main" id="{64F62374-13C9-44B7-A198-6577F232816D}"/>
            </a:ext>
          </a:extLst>
        </xdr:cNvPr>
        <xdr:cNvSpPr txBox="1"/>
      </xdr:nvSpPr>
      <xdr:spPr>
        <a:xfrm>
          <a:off x="21011" y="4326310"/>
          <a:ext cx="975167" cy="3597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xdr:twoCellAnchor>
  <xdr:twoCellAnchor>
    <xdr:from>
      <xdr:col>16</xdr:col>
      <xdr:colOff>7003</xdr:colOff>
      <xdr:row>24</xdr:row>
      <xdr:rowOff>7004</xdr:rowOff>
    </xdr:from>
    <xdr:to>
      <xdr:col>24</xdr:col>
      <xdr:colOff>10619</xdr:colOff>
      <xdr:row>24</xdr:row>
      <xdr:rowOff>111404</xdr:rowOff>
    </xdr:to>
    <xdr:sp macro="" textlink="">
      <xdr:nvSpPr>
        <xdr:cNvPr id="10" name="テキスト ボックス 9" title="ntl_DockReceipt">
          <a:extLst>
            <a:ext uri="{FF2B5EF4-FFF2-40B4-BE49-F238E27FC236}">
              <a16:creationId xmlns:a16="http://schemas.microsoft.com/office/drawing/2014/main" id="{35E093B5-3E4C-4219-8B73-8CF6296359FE}"/>
            </a:ext>
          </a:extLst>
        </xdr:cNvPr>
        <xdr:cNvSpPr txBox="1"/>
      </xdr:nvSpPr>
      <xdr:spPr>
        <a:xfrm>
          <a:off x="1683403" y="3626504"/>
          <a:ext cx="86721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xdr:twoCellAnchor>
  <xdr:twoCellAnchor>
    <xdr:from>
      <xdr:col>0</xdr:col>
      <xdr:colOff>21011</xdr:colOff>
      <xdr:row>26</xdr:row>
      <xdr:rowOff>7003</xdr:rowOff>
    </xdr:from>
    <xdr:to>
      <xdr:col>9</xdr:col>
      <xdr:colOff>24628</xdr:colOff>
      <xdr:row>26</xdr:row>
      <xdr:rowOff>111403</xdr:rowOff>
    </xdr:to>
    <xdr:sp macro="" textlink="">
      <xdr:nvSpPr>
        <xdr:cNvPr id="11" name="テキスト ボックス 10" title="ntl_DockReceipt">
          <a:extLst>
            <a:ext uri="{FF2B5EF4-FFF2-40B4-BE49-F238E27FC236}">
              <a16:creationId xmlns:a16="http://schemas.microsoft.com/office/drawing/2014/main" id="{28BD56A5-926E-46D2-A02D-14D299E194EF}"/>
            </a:ext>
          </a:extLst>
        </xdr:cNvPr>
        <xdr:cNvSpPr txBox="1"/>
      </xdr:nvSpPr>
      <xdr:spPr>
        <a:xfrm>
          <a:off x="21011" y="3969403"/>
          <a:ext cx="97516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xdr:twoCellAnchor>
  <xdr:twoCellAnchor>
    <xdr:from>
      <xdr:col>16</xdr:col>
      <xdr:colOff>14008</xdr:colOff>
      <xdr:row>26</xdr:row>
      <xdr:rowOff>7004</xdr:rowOff>
    </xdr:from>
    <xdr:to>
      <xdr:col>25</xdr:col>
      <xdr:colOff>76200</xdr:colOff>
      <xdr:row>27</xdr:row>
      <xdr:rowOff>19050</xdr:rowOff>
    </xdr:to>
    <xdr:sp macro="" textlink="">
      <xdr:nvSpPr>
        <xdr:cNvPr id="12" name="テキスト ボックス 11" title="ntl_DockReceipt">
          <a:extLst>
            <a:ext uri="{FF2B5EF4-FFF2-40B4-BE49-F238E27FC236}">
              <a16:creationId xmlns:a16="http://schemas.microsoft.com/office/drawing/2014/main" id="{B054932A-0D78-434E-92FD-C5F1F75EA770}"/>
            </a:ext>
          </a:extLst>
        </xdr:cNvPr>
        <xdr:cNvSpPr txBox="1"/>
      </xdr:nvSpPr>
      <xdr:spPr>
        <a:xfrm>
          <a:off x="1690408" y="3969404"/>
          <a:ext cx="982942" cy="126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xdr:twoCellAnchor>
  <xdr:twoCellAnchor>
    <xdr:from>
      <xdr:col>48</xdr:col>
      <xdr:colOff>21017</xdr:colOff>
      <xdr:row>28</xdr:row>
      <xdr:rowOff>19707</xdr:rowOff>
    </xdr:from>
    <xdr:to>
      <xdr:col>54</xdr:col>
      <xdr:colOff>91966</xdr:colOff>
      <xdr:row>29</xdr:row>
      <xdr:rowOff>19707</xdr:rowOff>
    </xdr:to>
    <xdr:sp macro="" textlink="">
      <xdr:nvSpPr>
        <xdr:cNvPr id="13" name="テキスト ボックス 12" title="ntl_DockReceipt">
          <a:extLst>
            <a:ext uri="{FF2B5EF4-FFF2-40B4-BE49-F238E27FC236}">
              <a16:creationId xmlns:a16="http://schemas.microsoft.com/office/drawing/2014/main" id="{505A2955-03E5-4AB7-82C9-236847A91AE1}"/>
            </a:ext>
          </a:extLst>
        </xdr:cNvPr>
        <xdr:cNvSpPr txBox="1"/>
      </xdr:nvSpPr>
      <xdr:spPr>
        <a:xfrm>
          <a:off x="5126417" y="4325007"/>
          <a:ext cx="718649" cy="114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xdr:twoCellAnchor>
  <xdr:twoCellAnchor>
    <xdr:from>
      <xdr:col>55</xdr:col>
      <xdr:colOff>28013</xdr:colOff>
      <xdr:row>28</xdr:row>
      <xdr:rowOff>19707</xdr:rowOff>
    </xdr:from>
    <xdr:to>
      <xdr:col>61</xdr:col>
      <xdr:colOff>91965</xdr:colOff>
      <xdr:row>29</xdr:row>
      <xdr:rowOff>19707</xdr:rowOff>
    </xdr:to>
    <xdr:sp macro="" textlink="">
      <xdr:nvSpPr>
        <xdr:cNvPr id="14" name="テキスト ボックス 13" title="ntl_DockReceipt">
          <a:extLst>
            <a:ext uri="{FF2B5EF4-FFF2-40B4-BE49-F238E27FC236}">
              <a16:creationId xmlns:a16="http://schemas.microsoft.com/office/drawing/2014/main" id="{377B63FE-5A76-4CAD-9950-D1E0F08214F8}"/>
            </a:ext>
          </a:extLst>
        </xdr:cNvPr>
        <xdr:cNvSpPr txBox="1"/>
      </xdr:nvSpPr>
      <xdr:spPr>
        <a:xfrm>
          <a:off x="5889063" y="4325007"/>
          <a:ext cx="711652" cy="114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xdr:twoCellAnchor>
  <xdr:twoCellAnchor>
    <xdr:from>
      <xdr:col>7</xdr:col>
      <xdr:colOff>14007</xdr:colOff>
      <xdr:row>48</xdr:row>
      <xdr:rowOff>7004</xdr:rowOff>
    </xdr:from>
    <xdr:to>
      <xdr:col>17</xdr:col>
      <xdr:colOff>17624</xdr:colOff>
      <xdr:row>48</xdr:row>
      <xdr:rowOff>111404</xdr:rowOff>
    </xdr:to>
    <xdr:sp macro="" textlink="">
      <xdr:nvSpPr>
        <xdr:cNvPr id="15" name="テキスト ボックス 14" title="ntl_DockReceipt">
          <a:extLst>
            <a:ext uri="{FF2B5EF4-FFF2-40B4-BE49-F238E27FC236}">
              <a16:creationId xmlns:a16="http://schemas.microsoft.com/office/drawing/2014/main" id="{6F4AF299-214C-4F7A-9A67-46BC3C96928E}"/>
            </a:ext>
          </a:extLst>
        </xdr:cNvPr>
        <xdr:cNvSpPr txBox="1"/>
      </xdr:nvSpPr>
      <xdr:spPr>
        <a:xfrm>
          <a:off x="769657" y="7633354"/>
          <a:ext cx="103231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xdr:twoCellAnchor>
  <xdr:twoCellAnchor>
    <xdr:from>
      <xdr:col>24</xdr:col>
      <xdr:colOff>12731</xdr:colOff>
      <xdr:row>48</xdr:row>
      <xdr:rowOff>7004</xdr:rowOff>
    </xdr:from>
    <xdr:to>
      <xdr:col>31</xdr:col>
      <xdr:colOff>16349</xdr:colOff>
      <xdr:row>48</xdr:row>
      <xdr:rowOff>111404</xdr:rowOff>
    </xdr:to>
    <xdr:sp macro="" textlink="">
      <xdr:nvSpPr>
        <xdr:cNvPr id="16" name="テキスト ボックス 15" title="ntl_DockReceipt">
          <a:extLst>
            <a:ext uri="{FF2B5EF4-FFF2-40B4-BE49-F238E27FC236}">
              <a16:creationId xmlns:a16="http://schemas.microsoft.com/office/drawing/2014/main" id="{E12A2BA9-6935-4A73-8757-F7AD7A21CDCF}"/>
            </a:ext>
          </a:extLst>
        </xdr:cNvPr>
        <xdr:cNvSpPr txBox="1"/>
      </xdr:nvSpPr>
      <xdr:spPr>
        <a:xfrm>
          <a:off x="2552731" y="7633354"/>
          <a:ext cx="708468"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xdr:twoCellAnchor>
  <xdr:twoCellAnchor>
    <xdr:from>
      <xdr:col>39</xdr:col>
      <xdr:colOff>14007</xdr:colOff>
      <xdr:row>48</xdr:row>
      <xdr:rowOff>7004</xdr:rowOff>
    </xdr:from>
    <xdr:to>
      <xdr:col>51</xdr:col>
      <xdr:colOff>40901</xdr:colOff>
      <xdr:row>49</xdr:row>
      <xdr:rowOff>2</xdr:rowOff>
    </xdr:to>
    <xdr:sp macro="" textlink="">
      <xdr:nvSpPr>
        <xdr:cNvPr id="17" name="テキスト ボックス 16" title="ntl_DockReceipt">
          <a:extLst>
            <a:ext uri="{FF2B5EF4-FFF2-40B4-BE49-F238E27FC236}">
              <a16:creationId xmlns:a16="http://schemas.microsoft.com/office/drawing/2014/main" id="{5A33B209-F257-49FC-A8BF-5068C4B263F0}"/>
            </a:ext>
          </a:extLst>
        </xdr:cNvPr>
        <xdr:cNvSpPr txBox="1"/>
      </xdr:nvSpPr>
      <xdr:spPr>
        <a:xfrm>
          <a:off x="4122457" y="7633354"/>
          <a:ext cx="1347694" cy="107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xdr:twoCellAnchor>
  <xdr:twoCellAnchor>
    <xdr:from>
      <xdr:col>24</xdr:col>
      <xdr:colOff>6569</xdr:colOff>
      <xdr:row>50</xdr:row>
      <xdr:rowOff>7003</xdr:rowOff>
    </xdr:from>
    <xdr:to>
      <xdr:col>35</xdr:col>
      <xdr:colOff>72259</xdr:colOff>
      <xdr:row>50</xdr:row>
      <xdr:rowOff>111672</xdr:rowOff>
    </xdr:to>
    <xdr:sp macro="" textlink="">
      <xdr:nvSpPr>
        <xdr:cNvPr id="18" name="テキスト ボックス 17" title="ntl_DockReceipt">
          <a:extLst>
            <a:ext uri="{FF2B5EF4-FFF2-40B4-BE49-F238E27FC236}">
              <a16:creationId xmlns:a16="http://schemas.microsoft.com/office/drawing/2014/main" id="{DCC23F92-8A66-44D8-8137-21DB1CC2C34F}"/>
            </a:ext>
          </a:extLst>
        </xdr:cNvPr>
        <xdr:cNvSpPr txBox="1"/>
      </xdr:nvSpPr>
      <xdr:spPr>
        <a:xfrm>
          <a:off x="2546569" y="7976253"/>
          <a:ext cx="1202340" cy="104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xdr:twoCellAnchor>
  <xdr:twoCellAnchor>
    <xdr:from>
      <xdr:col>16</xdr:col>
      <xdr:colOff>14008</xdr:colOff>
      <xdr:row>28</xdr:row>
      <xdr:rowOff>23158</xdr:rowOff>
    </xdr:from>
    <xdr:to>
      <xdr:col>22</xdr:col>
      <xdr:colOff>77041</xdr:colOff>
      <xdr:row>30</xdr:row>
      <xdr:rowOff>135218</xdr:rowOff>
    </xdr:to>
    <xdr:sp macro="" textlink="">
      <xdr:nvSpPr>
        <xdr:cNvPr id="19" name="テキスト ボックス 18" title="ntl_DockReceipt">
          <a:extLst>
            <a:ext uri="{FF2B5EF4-FFF2-40B4-BE49-F238E27FC236}">
              <a16:creationId xmlns:a16="http://schemas.microsoft.com/office/drawing/2014/main" id="{7988510D-1B3F-45F2-879B-30A3D172DFC2}"/>
            </a:ext>
          </a:extLst>
        </xdr:cNvPr>
        <xdr:cNvSpPr txBox="1"/>
      </xdr:nvSpPr>
      <xdr:spPr>
        <a:xfrm>
          <a:off x="1690408" y="4328458"/>
          <a:ext cx="710733" cy="3597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xdr:twoCellAnchor>
  <xdr:twoCellAnchor>
    <xdr:from>
      <xdr:col>23</xdr:col>
      <xdr:colOff>21012</xdr:colOff>
      <xdr:row>28</xdr:row>
      <xdr:rowOff>35019</xdr:rowOff>
    </xdr:from>
    <xdr:to>
      <xdr:col>40</xdr:col>
      <xdr:colOff>85396</xdr:colOff>
      <xdr:row>29</xdr:row>
      <xdr:rowOff>65690</xdr:rowOff>
    </xdr:to>
    <xdr:sp macro="" textlink="">
      <xdr:nvSpPr>
        <xdr:cNvPr id="20" name="テキスト ボックス 19" title="ntl_DockReceipt">
          <a:extLst>
            <a:ext uri="{FF2B5EF4-FFF2-40B4-BE49-F238E27FC236}">
              <a16:creationId xmlns:a16="http://schemas.microsoft.com/office/drawing/2014/main" id="{8AF6B523-6107-4E78-9B6F-922DD09F38C1}"/>
            </a:ext>
          </a:extLst>
        </xdr:cNvPr>
        <xdr:cNvSpPr txBox="1"/>
      </xdr:nvSpPr>
      <xdr:spPr>
        <a:xfrm>
          <a:off x="2453062" y="4340319"/>
          <a:ext cx="1874134" cy="1449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xdr:twoCellAnchor>
  <xdr:twoCellAnchor>
    <xdr:from>
      <xdr:col>0</xdr:col>
      <xdr:colOff>37577</xdr:colOff>
      <xdr:row>47</xdr:row>
      <xdr:rowOff>52551</xdr:rowOff>
    </xdr:from>
    <xdr:to>
      <xdr:col>12</xdr:col>
      <xdr:colOff>105103</xdr:colOff>
      <xdr:row>48</xdr:row>
      <xdr:rowOff>0</xdr:rowOff>
    </xdr:to>
    <xdr:sp macro="" textlink="">
      <xdr:nvSpPr>
        <xdr:cNvPr id="21" name="テキスト ボックス 20" title="ntl_DockReceipt">
          <a:extLst>
            <a:ext uri="{FF2B5EF4-FFF2-40B4-BE49-F238E27FC236}">
              <a16:creationId xmlns:a16="http://schemas.microsoft.com/office/drawing/2014/main" id="{F0975B7A-AB3F-4B2B-9817-389F159AFC69}"/>
            </a:ext>
          </a:extLst>
        </xdr:cNvPr>
        <xdr:cNvSpPr txBox="1"/>
      </xdr:nvSpPr>
      <xdr:spPr>
        <a:xfrm>
          <a:off x="37577" y="7310601"/>
          <a:ext cx="1362926" cy="3157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xdr:twoCellAnchor>
  <xdr:twoCellAnchor>
    <xdr:from>
      <xdr:col>49</xdr:col>
      <xdr:colOff>98534</xdr:colOff>
      <xdr:row>29</xdr:row>
      <xdr:rowOff>108754</xdr:rowOff>
    </xdr:from>
    <xdr:to>
      <xdr:col>54</xdr:col>
      <xdr:colOff>13138</xdr:colOff>
      <xdr:row>30</xdr:row>
      <xdr:rowOff>105103</xdr:rowOff>
    </xdr:to>
    <xdr:sp macro="" textlink="">
      <xdr:nvSpPr>
        <xdr:cNvPr id="22" name="テキスト ボックス 21" title="ntl_DockReceipt">
          <a:extLst>
            <a:ext uri="{FF2B5EF4-FFF2-40B4-BE49-F238E27FC236}">
              <a16:creationId xmlns:a16="http://schemas.microsoft.com/office/drawing/2014/main" id="{96A1417C-C09B-4A7A-BF0E-14DF864F2751}"/>
            </a:ext>
          </a:extLst>
        </xdr:cNvPr>
        <xdr:cNvSpPr txBox="1"/>
      </xdr:nvSpPr>
      <xdr:spPr>
        <a:xfrm>
          <a:off x="5311884" y="4528354"/>
          <a:ext cx="454354" cy="129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xdr:twoCellAnchor>
  <xdr:twoCellAnchor>
    <xdr:from>
      <xdr:col>57</xdr:col>
      <xdr:colOff>869</xdr:colOff>
      <xdr:row>29</xdr:row>
      <xdr:rowOff>111674</xdr:rowOff>
    </xdr:from>
    <xdr:to>
      <xdr:col>60</xdr:col>
      <xdr:colOff>84914</xdr:colOff>
      <xdr:row>30</xdr:row>
      <xdr:rowOff>127371</xdr:rowOff>
    </xdr:to>
    <xdr:sp macro="" textlink="">
      <xdr:nvSpPr>
        <xdr:cNvPr id="23" name="テキスト ボックス 22" title="ntl_DockReceipt">
          <a:extLst>
            <a:ext uri="{FF2B5EF4-FFF2-40B4-BE49-F238E27FC236}">
              <a16:creationId xmlns:a16="http://schemas.microsoft.com/office/drawing/2014/main" id="{B2D0CAFA-0387-46F1-B9DF-7647F89F744D}"/>
            </a:ext>
          </a:extLst>
        </xdr:cNvPr>
        <xdr:cNvSpPr txBox="1"/>
      </xdr:nvSpPr>
      <xdr:spPr>
        <a:xfrm>
          <a:off x="6077819" y="4531274"/>
          <a:ext cx="407895" cy="14904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xdr:twoCellAnchor>
  <xdr:twoCellAnchor>
    <xdr:from>
      <xdr:col>13</xdr:col>
      <xdr:colOff>101278</xdr:colOff>
      <xdr:row>47</xdr:row>
      <xdr:rowOff>91046</xdr:rowOff>
    </xdr:from>
    <xdr:to>
      <xdr:col>18</xdr:col>
      <xdr:colOff>45146</xdr:colOff>
      <xdr:row>48</xdr:row>
      <xdr:rowOff>0</xdr:rowOff>
    </xdr:to>
    <xdr:sp macro="" textlink="">
      <xdr:nvSpPr>
        <xdr:cNvPr id="24" name="テキスト ボックス 23" title="ntl_DockReceipt">
          <a:extLst>
            <a:ext uri="{FF2B5EF4-FFF2-40B4-BE49-F238E27FC236}">
              <a16:creationId xmlns:a16="http://schemas.microsoft.com/office/drawing/2014/main" id="{B296FB4A-E9B5-4AB6-B450-C4530614B1F4}"/>
            </a:ext>
          </a:extLst>
        </xdr:cNvPr>
        <xdr:cNvSpPr txBox="1"/>
      </xdr:nvSpPr>
      <xdr:spPr>
        <a:xfrm>
          <a:off x="1504628" y="7349096"/>
          <a:ext cx="432818" cy="27725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xdr:twoCellAnchor>
  <xdr:twoCellAnchor>
    <xdr:from>
      <xdr:col>48</xdr:col>
      <xdr:colOff>48261</xdr:colOff>
      <xdr:row>44</xdr:row>
      <xdr:rowOff>5053</xdr:rowOff>
    </xdr:from>
    <xdr:to>
      <xdr:col>61</xdr:col>
      <xdr:colOff>0</xdr:colOff>
      <xdr:row>46</xdr:row>
      <xdr:rowOff>102575</xdr:rowOff>
    </xdr:to>
    <xdr:sp macro="" textlink="">
      <xdr:nvSpPr>
        <xdr:cNvPr id="25" name="テキスト ボックス 24" title="ntl_DockReceipt">
          <a:extLst>
            <a:ext uri="{FF2B5EF4-FFF2-40B4-BE49-F238E27FC236}">
              <a16:creationId xmlns:a16="http://schemas.microsoft.com/office/drawing/2014/main" id="{82DC99DB-2DD5-4B21-85AA-12986CBE58AE}"/>
            </a:ext>
          </a:extLst>
        </xdr:cNvPr>
        <xdr:cNvSpPr txBox="1"/>
      </xdr:nvSpPr>
      <xdr:spPr>
        <a:xfrm>
          <a:off x="5153661" y="6691603"/>
          <a:ext cx="1355089" cy="402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26" name="テキスト ボックス 25" title="ntl_DockReceipt">
          <a:extLst>
            <a:ext uri="{FF2B5EF4-FFF2-40B4-BE49-F238E27FC236}">
              <a16:creationId xmlns:a16="http://schemas.microsoft.com/office/drawing/2014/main" id="{BF5428AD-B58F-4BAC-B838-ADC8020205B4}"/>
            </a:ext>
          </a:extLst>
        </xdr:cNvPr>
        <xdr:cNvSpPr txBox="1"/>
      </xdr:nvSpPr>
      <xdr:spPr>
        <a:xfrm>
          <a:off x="3199809" y="7007793"/>
          <a:ext cx="2164698" cy="2502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34</xdr:col>
      <xdr:colOff>45986</xdr:colOff>
      <xdr:row>26</xdr:row>
      <xdr:rowOff>6571</xdr:rowOff>
    </xdr:from>
    <xdr:to>
      <xdr:col>53</xdr:col>
      <xdr:colOff>63500</xdr:colOff>
      <xdr:row>26</xdr:row>
      <xdr:rowOff>101601</xdr:rowOff>
    </xdr:to>
    <xdr:sp macro="" textlink="">
      <xdr:nvSpPr>
        <xdr:cNvPr id="27" name="テキスト ボックス 26" title="ntl_DockReceipt">
          <a:extLst>
            <a:ext uri="{FF2B5EF4-FFF2-40B4-BE49-F238E27FC236}">
              <a16:creationId xmlns:a16="http://schemas.microsoft.com/office/drawing/2014/main" id="{C586865E-AAB9-4402-BF67-D2F7D7C16B8A}"/>
            </a:ext>
          </a:extLst>
        </xdr:cNvPr>
        <xdr:cNvSpPr txBox="1"/>
      </xdr:nvSpPr>
      <xdr:spPr>
        <a:xfrm>
          <a:off x="3614686" y="3968971"/>
          <a:ext cx="2093964" cy="950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xdr:twoCellAnchor>
  <xdr:twoCellAnchor>
    <xdr:from>
      <xdr:col>32</xdr:col>
      <xdr:colOff>86258</xdr:colOff>
      <xdr:row>2</xdr:row>
      <xdr:rowOff>112670</xdr:rowOff>
    </xdr:from>
    <xdr:to>
      <xdr:col>60</xdr:col>
      <xdr:colOff>60392</xdr:colOff>
      <xdr:row>6</xdr:row>
      <xdr:rowOff>134733</xdr:rowOff>
    </xdr:to>
    <xdr:grpSp>
      <xdr:nvGrpSpPr>
        <xdr:cNvPr id="28" name="グループ化 27">
          <a:extLst>
            <a:ext uri="{FF2B5EF4-FFF2-40B4-BE49-F238E27FC236}">
              <a16:creationId xmlns:a16="http://schemas.microsoft.com/office/drawing/2014/main" id="{7AE115FD-F067-477D-ABB5-262A50518864}"/>
            </a:ext>
          </a:extLst>
        </xdr:cNvPr>
        <xdr:cNvGrpSpPr/>
      </xdr:nvGrpSpPr>
      <xdr:grpSpPr>
        <a:xfrm>
          <a:off x="3629558" y="303170"/>
          <a:ext cx="3203109" cy="641188"/>
          <a:chOff x="3542987" y="579328"/>
          <a:chExt cx="3137402" cy="632092"/>
        </a:xfrm>
      </xdr:grpSpPr>
      <xdr:sp macro="" textlink="">
        <xdr:nvSpPr>
          <xdr:cNvPr id="29" name="テキスト ボックス 28" title="ntl_DockReceipt">
            <a:extLst>
              <a:ext uri="{FF2B5EF4-FFF2-40B4-BE49-F238E27FC236}">
                <a16:creationId xmlns:a16="http://schemas.microsoft.com/office/drawing/2014/main" id="{9EF121C1-7A7E-4689-9FD1-48E269A01575}"/>
              </a:ext>
            </a:extLst>
          </xdr:cNvPr>
          <xdr:cNvSpPr txBox="1"/>
        </xdr:nvSpPr>
        <xdr:spPr>
          <a:xfrm>
            <a:off x="3542987" y="579328"/>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sp macro="" textlink="">
        <xdr:nvSpPr>
          <xdr:cNvPr id="30" name="テキスト ボックス 29" title="ntl_DockReceipt">
            <a:extLst>
              <a:ext uri="{FF2B5EF4-FFF2-40B4-BE49-F238E27FC236}">
                <a16:creationId xmlns:a16="http://schemas.microsoft.com/office/drawing/2014/main" id="{684A9592-9CD1-4F79-9D80-77DE2927C486}"/>
              </a:ext>
            </a:extLst>
          </xdr:cNvPr>
          <xdr:cNvSpPr txBox="1"/>
        </xdr:nvSpPr>
        <xdr:spPr>
          <a:xfrm>
            <a:off x="3569356" y="832006"/>
            <a:ext cx="3111033"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4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SHIPPING INSTRUCTION</a:t>
            </a:r>
            <a:endParaRPr kumimoji="1" lang="ja-JP" altLang="en-US" sz="1400" i="1">
              <a:solidFill>
                <a:schemeClr val="bg1">
                  <a:lumMod val="50000"/>
                </a:schemeClr>
              </a:solidFill>
              <a:latin typeface="Verdana" panose="020B0604030504040204" pitchFamily="34" charset="0"/>
              <a:cs typeface="Verdana" panose="020B0604030504040204" pitchFamily="34" charset="0"/>
            </a:endParaRPr>
          </a:p>
        </xdr:txBody>
      </xdr:sp>
    </xdr:grpSp>
    <xdr:clientData/>
  </xdr:twoCellAnchor>
  <xdr:twoCellAnchor>
    <xdr:from>
      <xdr:col>34</xdr:col>
      <xdr:colOff>30206</xdr:colOff>
      <xdr:row>6</xdr:row>
      <xdr:rowOff>26053</xdr:rowOff>
    </xdr:from>
    <xdr:to>
      <xdr:col>50</xdr:col>
      <xdr:colOff>59760</xdr:colOff>
      <xdr:row>6</xdr:row>
      <xdr:rowOff>130453</xdr:rowOff>
    </xdr:to>
    <xdr:sp macro="" textlink="">
      <xdr:nvSpPr>
        <xdr:cNvPr id="31" name="テキスト ボックス 30" title="ntl_DockReceipt">
          <a:extLst>
            <a:ext uri="{FF2B5EF4-FFF2-40B4-BE49-F238E27FC236}">
              <a16:creationId xmlns:a16="http://schemas.microsoft.com/office/drawing/2014/main" id="{30F904D4-4FED-4AE3-B660-6ECC2E94D599}"/>
            </a:ext>
          </a:extLst>
        </xdr:cNvPr>
        <xdr:cNvSpPr txBox="1"/>
      </xdr:nvSpPr>
      <xdr:spPr>
        <a:xfrm>
          <a:off x="3598906" y="826153"/>
          <a:ext cx="1782154"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諸掛ご請求先</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7654</xdr:colOff>
      <xdr:row>9</xdr:row>
      <xdr:rowOff>13792</xdr:rowOff>
    </xdr:from>
    <xdr:to>
      <xdr:col>50</xdr:col>
      <xdr:colOff>40931</xdr:colOff>
      <xdr:row>10</xdr:row>
      <xdr:rowOff>3892</xdr:rowOff>
    </xdr:to>
    <xdr:sp macro="" textlink="">
      <xdr:nvSpPr>
        <xdr:cNvPr id="32" name="テキスト ボックス 31" title="ntl_DockReceipt">
          <a:extLst>
            <a:ext uri="{FF2B5EF4-FFF2-40B4-BE49-F238E27FC236}">
              <a16:creationId xmlns:a16="http://schemas.microsoft.com/office/drawing/2014/main" id="{55D08A04-B215-4D9F-906D-E80D0850CB7A}"/>
            </a:ext>
          </a:extLst>
        </xdr:cNvPr>
        <xdr:cNvSpPr txBox="1"/>
      </xdr:nvSpPr>
      <xdr:spPr>
        <a:xfrm>
          <a:off x="3576354" y="1271092"/>
          <a:ext cx="1785877" cy="129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担当者名、部署名</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20572</xdr:colOff>
      <xdr:row>12</xdr:row>
      <xdr:rowOff>46198</xdr:rowOff>
    </xdr:from>
    <xdr:to>
      <xdr:col>50</xdr:col>
      <xdr:colOff>53849</xdr:colOff>
      <xdr:row>12</xdr:row>
      <xdr:rowOff>150598</xdr:rowOff>
    </xdr:to>
    <xdr:sp macro="" textlink="">
      <xdr:nvSpPr>
        <xdr:cNvPr id="33" name="テキスト ボックス 32" title="ntl_DockReceipt">
          <a:extLst>
            <a:ext uri="{FF2B5EF4-FFF2-40B4-BE49-F238E27FC236}">
              <a16:creationId xmlns:a16="http://schemas.microsoft.com/office/drawing/2014/main" id="{7728728A-75A1-4354-BF53-E3FF66D710B6}"/>
            </a:ext>
          </a:extLst>
        </xdr:cNvPr>
        <xdr:cNvSpPr txBox="1"/>
      </xdr:nvSpPr>
      <xdr:spPr>
        <a:xfrm>
          <a:off x="3589272" y="1747998"/>
          <a:ext cx="178587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連絡先</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0</xdr:col>
      <xdr:colOff>46852</xdr:colOff>
      <xdr:row>52</xdr:row>
      <xdr:rowOff>33280</xdr:rowOff>
    </xdr:from>
    <xdr:to>
      <xdr:col>16</xdr:col>
      <xdr:colOff>45983</xdr:colOff>
      <xdr:row>53</xdr:row>
      <xdr:rowOff>91080</xdr:rowOff>
    </xdr:to>
    <xdr:sp macro="" textlink="">
      <xdr:nvSpPr>
        <xdr:cNvPr id="34" name="テキスト ボックス 33" title="ntl_DockReceipt">
          <a:extLst>
            <a:ext uri="{FF2B5EF4-FFF2-40B4-BE49-F238E27FC236}">
              <a16:creationId xmlns:a16="http://schemas.microsoft.com/office/drawing/2014/main" id="{42AB5A2F-4368-4386-AF02-055F5B98E48B}"/>
            </a:ext>
          </a:extLst>
        </xdr:cNvPr>
        <xdr:cNvSpPr txBox="1"/>
      </xdr:nvSpPr>
      <xdr:spPr>
        <a:xfrm>
          <a:off x="46852" y="8351780"/>
          <a:ext cx="1675531" cy="17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その他指示事項 </a:t>
          </a:r>
          <a:r>
            <a:rPr kumimoji="1" lang="en-US" altLang="ja-JP" sz="700" i="1" baseline="0">
              <a:solidFill>
                <a:schemeClr val="bg1">
                  <a:lumMod val="50000"/>
                </a:schemeClr>
              </a:solidFill>
              <a:latin typeface="+mj-ea"/>
              <a:ea typeface="+mj-ea"/>
              <a:cs typeface="Verdana" panose="020B0604030504040204" pitchFamily="34" charset="0"/>
            </a:rPr>
            <a:t>- Special Instruction -</a:t>
          </a:r>
        </a:p>
      </xdr:txBody>
    </xdr:sp>
    <xdr:clientData/>
  </xdr:twoCellAnchor>
  <xdr:twoCellAnchor>
    <xdr:from>
      <xdr:col>39</xdr:col>
      <xdr:colOff>13138</xdr:colOff>
      <xdr:row>50</xdr:row>
      <xdr:rowOff>7003</xdr:rowOff>
    </xdr:from>
    <xdr:to>
      <xdr:col>53</xdr:col>
      <xdr:colOff>59121</xdr:colOff>
      <xdr:row>50</xdr:row>
      <xdr:rowOff>105103</xdr:rowOff>
    </xdr:to>
    <xdr:sp macro="" textlink="">
      <xdr:nvSpPr>
        <xdr:cNvPr id="35" name="テキスト ボックス 34" title="ntl_DockReceipt">
          <a:extLst>
            <a:ext uri="{FF2B5EF4-FFF2-40B4-BE49-F238E27FC236}">
              <a16:creationId xmlns:a16="http://schemas.microsoft.com/office/drawing/2014/main" id="{98AC3AF9-2F29-4299-9C4B-7E589240C920}"/>
            </a:ext>
          </a:extLst>
        </xdr:cNvPr>
        <xdr:cNvSpPr txBox="1"/>
      </xdr:nvSpPr>
      <xdr:spPr>
        <a:xfrm>
          <a:off x="4121588" y="7976253"/>
          <a:ext cx="1582683" cy="98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㉓　</a:t>
          </a:r>
          <a:r>
            <a:rPr kumimoji="1" lang="en-US" altLang="ja-JP" sz="700" i="1" baseline="0">
              <a:solidFill>
                <a:schemeClr val="bg1">
                  <a:lumMod val="50000"/>
                </a:schemeClr>
              </a:solidFill>
              <a:latin typeface="+mj-ea"/>
              <a:ea typeface="+mj-ea"/>
              <a:cs typeface="Verdana" panose="020B0604030504040204" pitchFamily="34" charset="0"/>
            </a:rPr>
            <a:t>No. of Non Negotiable B/L Copy</a:t>
          </a:r>
        </a:p>
      </xdr:txBody>
    </xdr:sp>
    <xdr:clientData/>
  </xdr:twoCellAnchor>
  <xdr:twoCellAnchor>
    <xdr:from>
      <xdr:col>33</xdr:col>
      <xdr:colOff>66559</xdr:colOff>
      <xdr:row>52</xdr:row>
      <xdr:rowOff>52987</xdr:rowOff>
    </xdr:from>
    <xdr:to>
      <xdr:col>48</xdr:col>
      <xdr:colOff>91966</xdr:colOff>
      <xdr:row>53</xdr:row>
      <xdr:rowOff>110787</xdr:rowOff>
    </xdr:to>
    <xdr:sp macro="" textlink="">
      <xdr:nvSpPr>
        <xdr:cNvPr id="36" name="テキスト ボックス 35" title="ntl_DockReceipt">
          <a:extLst>
            <a:ext uri="{FF2B5EF4-FFF2-40B4-BE49-F238E27FC236}">
              <a16:creationId xmlns:a16="http://schemas.microsoft.com/office/drawing/2014/main" id="{29689E4E-E1DD-4704-92C7-9DDFB707352F}"/>
            </a:ext>
          </a:extLst>
        </xdr:cNvPr>
        <xdr:cNvSpPr txBox="1"/>
      </xdr:nvSpPr>
      <xdr:spPr>
        <a:xfrm>
          <a:off x="3527309" y="8371487"/>
          <a:ext cx="1670057" cy="17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倉庫</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3</xdr:col>
      <xdr:colOff>105973</xdr:colOff>
      <xdr:row>59</xdr:row>
      <xdr:rowOff>59556</xdr:rowOff>
    </xdr:from>
    <xdr:to>
      <xdr:col>49</xdr:col>
      <xdr:colOff>19707</xdr:colOff>
      <xdr:row>61</xdr:row>
      <xdr:rowOff>5683</xdr:rowOff>
    </xdr:to>
    <xdr:sp macro="" textlink="">
      <xdr:nvSpPr>
        <xdr:cNvPr id="37" name="テキスト ボックス 36" title="ntl_DockReceipt">
          <a:extLst>
            <a:ext uri="{FF2B5EF4-FFF2-40B4-BE49-F238E27FC236}">
              <a16:creationId xmlns:a16="http://schemas.microsoft.com/office/drawing/2014/main" id="{C539EC24-38CA-48DB-AA4D-EAB1ABB5B4AF}"/>
            </a:ext>
          </a:extLst>
        </xdr:cNvPr>
        <xdr:cNvSpPr txBox="1"/>
      </xdr:nvSpPr>
      <xdr:spPr>
        <a:xfrm>
          <a:off x="3566723" y="9178156"/>
          <a:ext cx="1666334" cy="174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予定日</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editAs="oneCell">
    <xdr:from>
      <xdr:col>0</xdr:col>
      <xdr:colOff>26276</xdr:colOff>
      <xdr:row>64</xdr:row>
      <xdr:rowOff>29234</xdr:rowOff>
    </xdr:from>
    <xdr:to>
      <xdr:col>16</xdr:col>
      <xdr:colOff>54626</xdr:colOff>
      <xdr:row>66</xdr:row>
      <xdr:rowOff>99584</xdr:rowOff>
    </xdr:to>
    <xdr:pic>
      <xdr:nvPicPr>
        <xdr:cNvPr id="38" name="図 37">
          <a:extLst>
            <a:ext uri="{FF2B5EF4-FFF2-40B4-BE49-F238E27FC236}">
              <a16:creationId xmlns:a16="http://schemas.microsoft.com/office/drawing/2014/main" id="{68592D01-4940-4501-9B37-ECB41BE6CBE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276" y="9757434"/>
          <a:ext cx="1704750" cy="362450"/>
        </a:xfrm>
        <a:prstGeom prst="rect">
          <a:avLst/>
        </a:prstGeom>
      </xdr:spPr>
    </xdr:pic>
    <xdr:clientData/>
  </xdr:twoCellAnchor>
  <xdr:twoCellAnchor>
    <xdr:from>
      <xdr:col>0</xdr:col>
      <xdr:colOff>57151</xdr:colOff>
      <xdr:row>66</xdr:row>
      <xdr:rowOff>152401</xdr:rowOff>
    </xdr:from>
    <xdr:to>
      <xdr:col>61</xdr:col>
      <xdr:colOff>57151</xdr:colOff>
      <xdr:row>71</xdr:row>
      <xdr:rowOff>142201</xdr:rowOff>
    </xdr:to>
    <xdr:grpSp>
      <xdr:nvGrpSpPr>
        <xdr:cNvPr id="39" name="グループ化 38">
          <a:extLst>
            <a:ext uri="{FF2B5EF4-FFF2-40B4-BE49-F238E27FC236}">
              <a16:creationId xmlns:a16="http://schemas.microsoft.com/office/drawing/2014/main" id="{316DFD19-502C-4390-A7EB-9176E554497D}"/>
            </a:ext>
          </a:extLst>
        </xdr:cNvPr>
        <xdr:cNvGrpSpPr/>
      </xdr:nvGrpSpPr>
      <xdr:grpSpPr>
        <a:xfrm>
          <a:off x="57151" y="10182226"/>
          <a:ext cx="6886575" cy="847050"/>
          <a:chOff x="57150" y="10096501"/>
          <a:chExt cx="7777351" cy="847050"/>
        </a:xfrm>
        <a:noFill/>
      </xdr:grpSpPr>
      <xdr:sp macro="" textlink="">
        <xdr:nvSpPr>
          <xdr:cNvPr id="40" name="テキスト ボックス 39">
            <a:extLst>
              <a:ext uri="{FF2B5EF4-FFF2-40B4-BE49-F238E27FC236}">
                <a16:creationId xmlns:a16="http://schemas.microsoft.com/office/drawing/2014/main" id="{30ACDCAF-0BC8-45D8-9009-0A90F34B7F18}"/>
              </a:ext>
            </a:extLst>
          </xdr:cNvPr>
          <xdr:cNvSpPr txBox="1"/>
        </xdr:nvSpPr>
        <xdr:spPr>
          <a:xfrm>
            <a:off x="57150" y="1009650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東　京</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横　浜</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名古屋</a:t>
            </a:r>
          </a:p>
        </xdr:txBody>
      </xdr:sp>
      <xdr:sp macro="" textlink="">
        <xdr:nvSpPr>
          <xdr:cNvPr id="41" name="テキスト ボックス 40">
            <a:extLst>
              <a:ext uri="{FF2B5EF4-FFF2-40B4-BE49-F238E27FC236}">
                <a16:creationId xmlns:a16="http://schemas.microsoft.com/office/drawing/2014/main" id="{4ACF42DD-8B4C-44D4-B430-82072ED6B6CF}"/>
              </a:ext>
            </a:extLst>
          </xdr:cNvPr>
          <xdr:cNvSpPr txBox="1"/>
        </xdr:nvSpPr>
        <xdr:spPr>
          <a:xfrm>
            <a:off x="80962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3-3276-59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45-226-205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52-232-773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2" name="テキスト ボックス 41">
            <a:extLst>
              <a:ext uri="{FF2B5EF4-FFF2-40B4-BE49-F238E27FC236}">
                <a16:creationId xmlns:a16="http://schemas.microsoft.com/office/drawing/2014/main" id="{867EE98C-5D53-4373-B8A3-A36EA9CD16E9}"/>
              </a:ext>
            </a:extLst>
          </xdr:cNvPr>
          <xdr:cNvSpPr txBox="1"/>
        </xdr:nvSpPr>
        <xdr:spPr>
          <a:xfrm>
            <a:off x="239077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3-3276-594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45-226-205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52-232-7731</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3" name="テキスト ボックス 42">
            <a:extLst>
              <a:ext uri="{FF2B5EF4-FFF2-40B4-BE49-F238E27FC236}">
                <a16:creationId xmlns:a16="http://schemas.microsoft.com/office/drawing/2014/main" id="{28E5D902-1F3A-4103-A9CE-59F99B9AB518}"/>
              </a:ext>
            </a:extLst>
          </xdr:cNvPr>
          <xdr:cNvSpPr txBox="1"/>
        </xdr:nvSpPr>
        <xdr:spPr>
          <a:xfrm>
            <a:off x="3990975" y="1011555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大　阪</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神　戸</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福　岡</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4" name="テキスト ボックス 43">
            <a:extLst>
              <a:ext uri="{FF2B5EF4-FFF2-40B4-BE49-F238E27FC236}">
                <a16:creationId xmlns:a16="http://schemas.microsoft.com/office/drawing/2014/main" id="{DEC7F46D-8D5E-4D7D-A696-09A2D86EC487}"/>
              </a:ext>
            </a:extLst>
          </xdr:cNvPr>
          <xdr:cNvSpPr txBox="1"/>
        </xdr:nvSpPr>
        <xdr:spPr>
          <a:xfrm>
            <a:off x="4752976"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6-6260-470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78-222-107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92-436-448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5" name="テキスト ボックス 44">
            <a:extLst>
              <a:ext uri="{FF2B5EF4-FFF2-40B4-BE49-F238E27FC236}">
                <a16:creationId xmlns:a16="http://schemas.microsoft.com/office/drawing/2014/main" id="{614512E3-5FD7-4ABA-87EE-C967F9107EFD}"/>
              </a:ext>
            </a:extLst>
          </xdr:cNvPr>
          <xdr:cNvSpPr txBox="1"/>
        </xdr:nvSpPr>
        <xdr:spPr>
          <a:xfrm>
            <a:off x="6286501"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 : 06-6260-4702</a:t>
            </a:r>
          </a:p>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78-222-107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92-436-4481</a:t>
            </a:r>
            <a:endParaRPr kumimoji="1" lang="en-US" altLang="ja-JP" sz="900">
              <a:latin typeface="HGSｺﾞｼｯｸM" panose="020B0600000000000000" pitchFamily="50" charset="-128"/>
              <a:ea typeface="HGSｺﾞｼｯｸM" panose="020B0600000000000000" pitchFamily="50" charset="-128"/>
            </a:endParaRPr>
          </a:p>
        </xdr:txBody>
      </xdr:sp>
    </xdr:grpSp>
    <xdr:clientData/>
  </xdr:twoCellAnchor>
  <xdr:twoCellAnchor>
    <xdr:from>
      <xdr:col>30</xdr:col>
      <xdr:colOff>95250</xdr:colOff>
      <xdr:row>2</xdr:row>
      <xdr:rowOff>19050</xdr:rowOff>
    </xdr:from>
    <xdr:to>
      <xdr:col>42</xdr:col>
      <xdr:colOff>6721</xdr:colOff>
      <xdr:row>2</xdr:row>
      <xdr:rowOff>158689</xdr:rowOff>
    </xdr:to>
    <xdr:sp macro="" textlink="">
      <xdr:nvSpPr>
        <xdr:cNvPr id="46" name="テキスト ボックス 45" title="ntl_DockReceipt">
          <a:extLst>
            <a:ext uri="{FF2B5EF4-FFF2-40B4-BE49-F238E27FC236}">
              <a16:creationId xmlns:a16="http://schemas.microsoft.com/office/drawing/2014/main" id="{04D40223-7625-4E46-BF98-6E1777A68997}"/>
            </a:ext>
          </a:extLst>
        </xdr:cNvPr>
        <xdr:cNvSpPr txBox="1"/>
      </xdr:nvSpPr>
      <xdr:spPr>
        <a:xfrm>
          <a:off x="3232150" y="203200"/>
          <a:ext cx="1232271" cy="1396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57151</xdr:colOff>
      <xdr:row>4</xdr:row>
      <xdr:rowOff>28575</xdr:rowOff>
    </xdr:from>
    <xdr:to>
      <xdr:col>3</xdr:col>
      <xdr:colOff>1874788</xdr:colOff>
      <xdr:row>52</xdr:row>
      <xdr:rowOff>65673</xdr:rowOff>
    </xdr:to>
    <xdr:pic>
      <xdr:nvPicPr>
        <xdr:cNvPr id="10" name="図 9">
          <a:extLst>
            <a:ext uri="{FF2B5EF4-FFF2-40B4-BE49-F238E27FC236}">
              <a16:creationId xmlns:a16="http://schemas.microsoft.com/office/drawing/2014/main" id="{6090DB19-6D6A-4EA7-97D3-52AF55E74AC1}"/>
            </a:ext>
          </a:extLst>
        </xdr:cNvPr>
        <xdr:cNvPicPr>
          <a:picLocks noChangeAspect="1"/>
        </xdr:cNvPicPr>
      </xdr:nvPicPr>
      <xdr:blipFill>
        <a:blip xmlns:r="http://schemas.openxmlformats.org/officeDocument/2006/relationships" r:embed="rId1"/>
        <a:stretch>
          <a:fillRect/>
        </a:stretch>
      </xdr:blipFill>
      <xdr:spPr>
        <a:xfrm>
          <a:off x="219076" y="685800"/>
          <a:ext cx="5713362" cy="7809498"/>
        </a:xfrm>
        <a:prstGeom prst="rect">
          <a:avLst/>
        </a:prstGeom>
      </xdr:spPr>
    </xdr:pic>
    <xdr:clientData/>
  </xdr:twoCellAnchor>
  <xdr:twoCellAnchor editAs="oneCell">
    <xdr:from>
      <xdr:col>1</xdr:col>
      <xdr:colOff>161926</xdr:colOff>
      <xdr:row>53</xdr:row>
      <xdr:rowOff>114300</xdr:rowOff>
    </xdr:from>
    <xdr:to>
      <xdr:col>3</xdr:col>
      <xdr:colOff>1728161</xdr:colOff>
      <xdr:row>100</xdr:row>
      <xdr:rowOff>27584</xdr:rowOff>
    </xdr:to>
    <xdr:pic>
      <xdr:nvPicPr>
        <xdr:cNvPr id="14" name="図 13">
          <a:extLst>
            <a:ext uri="{FF2B5EF4-FFF2-40B4-BE49-F238E27FC236}">
              <a16:creationId xmlns:a16="http://schemas.microsoft.com/office/drawing/2014/main" id="{7DCD249B-58A6-45F7-AA21-2E2715D0EE40}"/>
            </a:ext>
          </a:extLst>
        </xdr:cNvPr>
        <xdr:cNvPicPr>
          <a:picLocks noChangeAspect="1"/>
        </xdr:cNvPicPr>
      </xdr:nvPicPr>
      <xdr:blipFill>
        <a:blip xmlns:r="http://schemas.openxmlformats.org/officeDocument/2006/relationships" r:embed="rId2"/>
        <a:stretch>
          <a:fillRect/>
        </a:stretch>
      </xdr:blipFill>
      <xdr:spPr>
        <a:xfrm>
          <a:off x="323851" y="8715375"/>
          <a:ext cx="5461960" cy="7523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d\Droot\TEMP\&#8550;&#65294;&#38283;&#30330;&#12473;&#12465;&#12472;&#12517;&#12540;&#12523;&#12392;&#35215;&#2716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8550;&#65294;&#38283;&#30330;&#12473;&#12465;&#12472;&#12517;&#12540;&#12523;&#12392;&#35215;&#2716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
    </sheetNames>
    <sheetDataSet>
      <sheetData sheetId="0"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9.bin"/><Relationship Id="rId1" Type="http://schemas.openxmlformats.org/officeDocument/2006/relationships/hyperlink" Target="mailto:naigai-koguchi@ntl-naigai.co.jp"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A95488-AC36-4D63-A868-A7EFFB41FE15}">
  <sheetPr codeName="Sheet2"/>
  <dimension ref="A1"/>
  <sheetViews>
    <sheetView showGridLines="0" view="pageBreakPreview" topLeftCell="A3" zoomScaleNormal="100" zoomScaleSheetLayoutView="100" workbookViewId="0">
      <selection activeCell="BA12" sqref="BA12"/>
    </sheetView>
  </sheetViews>
  <sheetFormatPr defaultRowHeight="12"/>
  <cols>
    <col min="1" max="57" width="2.7109375" customWidth="1"/>
  </cols>
  <sheetData/>
  <sheetProtection algorithmName="SHA-512" hashValue="yUOljuYpBFx0b28RKCQSR5yQ2FTfc98Qjekdtnm9qzdsCklFqYHTFeQrtBxoHiQ3yPhAwIIi8zC2dyAdO3yZJA==" saltValue="lH7LuRs6+asaGSJwWtZ4yA==" spinCount="100000" sheet="1" objects="1" scenarios="1" selectLockedCells="1"/>
  <phoneticPr fontId="147"/>
  <pageMargins left="0.7" right="0.7"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A51EE2-B3F5-4C6D-AC4D-DC38F614FCC9}">
  <sheetPr codeName="Sheet11">
    <tabColor theme="2" tint="-9.9978637043366805E-2"/>
  </sheetPr>
  <dimension ref="A1:J57"/>
  <sheetViews>
    <sheetView showGridLines="0" view="pageBreakPreview" zoomScaleNormal="100" zoomScaleSheetLayoutView="100" workbookViewId="0">
      <selection activeCell="C17" sqref="C17:J17"/>
    </sheetView>
  </sheetViews>
  <sheetFormatPr defaultRowHeight="12"/>
  <cols>
    <col min="1" max="10" width="9.7109375" style="215" customWidth="1"/>
  </cols>
  <sheetData>
    <row r="1" spans="1:10" ht="12.75" thickBot="1">
      <c r="A1" s="212"/>
      <c r="B1" s="212"/>
      <c r="C1" s="212"/>
      <c r="D1" s="212"/>
      <c r="E1" s="212"/>
      <c r="F1" s="212"/>
      <c r="G1" s="212"/>
      <c r="H1" s="212"/>
      <c r="I1" s="212"/>
      <c r="J1" s="212"/>
    </row>
    <row r="2" spans="1:10" ht="12.75" thickBot="1">
      <c r="A2" s="213"/>
      <c r="B2" s="213"/>
      <c r="C2" s="213"/>
      <c r="D2" s="213"/>
      <c r="E2" s="213"/>
      <c r="F2" s="213"/>
      <c r="G2" s="213"/>
      <c r="H2" s="213"/>
      <c r="I2" s="213"/>
      <c r="J2" s="213"/>
    </row>
    <row r="3" spans="1:10" ht="24.95" customHeight="1" thickBot="1">
      <c r="A3" s="666" t="s">
        <v>400</v>
      </c>
      <c r="B3" s="666"/>
      <c r="C3" s="666"/>
      <c r="D3" s="666"/>
      <c r="E3" s="666"/>
      <c r="F3" s="667" t="s">
        <v>401</v>
      </c>
      <c r="G3" s="668"/>
      <c r="H3" s="668"/>
      <c r="I3" s="669"/>
      <c r="J3" s="214"/>
    </row>
    <row r="5" spans="1:10" ht="6" customHeight="1"/>
    <row r="6" spans="1:10" ht="20.100000000000001" customHeight="1">
      <c r="A6" s="215" t="s">
        <v>402</v>
      </c>
      <c r="C6" s="670">
        <v>1234567</v>
      </c>
      <c r="D6" s="671"/>
      <c r="E6" s="671"/>
      <c r="F6" s="672"/>
      <c r="G6" s="215" t="s">
        <v>403</v>
      </c>
      <c r="H6" s="670" t="s">
        <v>453</v>
      </c>
      <c r="I6" s="671"/>
      <c r="J6" s="672"/>
    </row>
    <row r="7" spans="1:10" ht="6" customHeight="1"/>
    <row r="8" spans="1:10" ht="20.100000000000001" customHeight="1">
      <c r="A8" s="215" t="s">
        <v>404</v>
      </c>
      <c r="C8" s="651" t="s">
        <v>451</v>
      </c>
      <c r="D8" s="652"/>
      <c r="E8" s="652"/>
      <c r="F8" s="653"/>
      <c r="G8" s="216" t="s">
        <v>405</v>
      </c>
      <c r="H8" s="651" t="s">
        <v>452</v>
      </c>
      <c r="I8" s="652"/>
      <c r="J8" s="653"/>
    </row>
    <row r="9" spans="1:10" ht="6" customHeight="1"/>
    <row r="10" spans="1:10" ht="20.100000000000001" customHeight="1">
      <c r="A10" s="215" t="s">
        <v>406</v>
      </c>
      <c r="C10" s="648" t="s">
        <v>450</v>
      </c>
      <c r="D10" s="649"/>
      <c r="E10" s="649"/>
      <c r="F10" s="650"/>
      <c r="G10" s="217" t="s">
        <v>407</v>
      </c>
      <c r="H10" s="648" t="s">
        <v>450</v>
      </c>
      <c r="I10" s="649"/>
      <c r="J10" s="650"/>
    </row>
    <row r="11" spans="1:10" ht="6" customHeight="1"/>
    <row r="12" spans="1:10" ht="20.100000000000001" customHeight="1">
      <c r="A12" s="215" t="s">
        <v>408</v>
      </c>
      <c r="C12" s="660" t="s">
        <v>454</v>
      </c>
      <c r="D12" s="661"/>
      <c r="E12" s="661"/>
      <c r="F12" s="661"/>
      <c r="G12" s="661"/>
      <c r="H12" s="661"/>
      <c r="I12" s="661"/>
      <c r="J12" s="662"/>
    </row>
    <row r="13" spans="1:10" ht="6" customHeight="1"/>
    <row r="14" spans="1:10" ht="20.100000000000001" customHeight="1">
      <c r="A14" s="215" t="s">
        <v>409</v>
      </c>
      <c r="C14" s="660" t="s">
        <v>455</v>
      </c>
      <c r="D14" s="661"/>
      <c r="E14" s="661"/>
      <c r="F14" s="661"/>
      <c r="G14" s="661"/>
      <c r="H14" s="661"/>
      <c r="I14" s="661"/>
      <c r="J14" s="662"/>
    </row>
    <row r="15" spans="1:10" ht="20.100000000000001" customHeight="1">
      <c r="A15" s="215" t="s">
        <v>410</v>
      </c>
      <c r="C15" s="663"/>
      <c r="D15" s="664"/>
      <c r="E15" s="664"/>
      <c r="F15" s="664"/>
      <c r="G15" s="664"/>
      <c r="H15" s="664"/>
      <c r="I15" s="664"/>
      <c r="J15" s="665"/>
    </row>
    <row r="16" spans="1:10" ht="20.100000000000001" customHeight="1">
      <c r="A16" s="215" t="s">
        <v>75</v>
      </c>
      <c r="C16" s="663"/>
      <c r="D16" s="664"/>
      <c r="E16" s="664"/>
      <c r="F16" s="664"/>
      <c r="G16" s="664"/>
      <c r="H16" s="664"/>
      <c r="I16" s="664"/>
      <c r="J16" s="665"/>
    </row>
    <row r="17" spans="1:10" ht="20.100000000000001" customHeight="1">
      <c r="A17" s="215" t="s">
        <v>411</v>
      </c>
      <c r="C17" s="663"/>
      <c r="D17" s="664"/>
      <c r="E17" s="664"/>
      <c r="F17" s="664"/>
      <c r="G17" s="664"/>
      <c r="H17" s="664"/>
      <c r="I17" s="664"/>
      <c r="J17" s="665"/>
    </row>
    <row r="18" spans="1:10" ht="20.100000000000001" customHeight="1">
      <c r="A18" s="215" t="s">
        <v>69</v>
      </c>
      <c r="C18" s="663"/>
      <c r="D18" s="664"/>
      <c r="E18" s="664"/>
      <c r="F18" s="664"/>
      <c r="G18" s="664"/>
      <c r="H18" s="664"/>
      <c r="I18" s="664"/>
      <c r="J18" s="665"/>
    </row>
    <row r="19" spans="1:10" ht="20.100000000000001" customHeight="1">
      <c r="A19" s="215" t="s">
        <v>412</v>
      </c>
      <c r="C19" s="663"/>
      <c r="D19" s="664"/>
      <c r="E19" s="664"/>
      <c r="F19" s="664"/>
      <c r="G19" s="664"/>
      <c r="H19" s="664"/>
      <c r="I19" s="664"/>
      <c r="J19" s="665"/>
    </row>
    <row r="20" spans="1:10" ht="6" customHeight="1"/>
    <row r="21" spans="1:10" ht="20.100000000000001" customHeight="1">
      <c r="A21" s="215" t="s">
        <v>413</v>
      </c>
      <c r="C21" s="648">
        <v>3</v>
      </c>
      <c r="D21" s="649"/>
      <c r="E21" s="649"/>
      <c r="F21" s="650"/>
      <c r="H21" s="651" t="s">
        <v>469</v>
      </c>
      <c r="I21" s="652"/>
      <c r="J21" s="653"/>
    </row>
    <row r="22" spans="1:10" ht="20.100000000000001" customHeight="1">
      <c r="C22" s="648"/>
      <c r="D22" s="649"/>
      <c r="E22" s="649"/>
      <c r="F22" s="650"/>
      <c r="H22" s="651"/>
      <c r="I22" s="652"/>
      <c r="J22" s="653"/>
    </row>
    <row r="23" spans="1:10" ht="20.100000000000001" customHeight="1">
      <c r="C23" s="648"/>
      <c r="D23" s="649"/>
      <c r="E23" s="649"/>
      <c r="F23" s="650"/>
      <c r="H23" s="651"/>
      <c r="I23" s="652"/>
      <c r="J23" s="653"/>
    </row>
    <row r="24" spans="1:10" ht="20.100000000000001" customHeight="1">
      <c r="C24" s="648"/>
      <c r="D24" s="649"/>
      <c r="E24" s="649"/>
      <c r="F24" s="650"/>
      <c r="H24" s="651"/>
      <c r="I24" s="652"/>
      <c r="J24" s="653"/>
    </row>
    <row r="25" spans="1:10" ht="20.100000000000001" customHeight="1" thickBot="1">
      <c r="C25" s="654"/>
      <c r="D25" s="655"/>
      <c r="E25" s="655"/>
      <c r="F25" s="656"/>
      <c r="H25" s="657"/>
      <c r="I25" s="658"/>
      <c r="J25" s="659"/>
    </row>
    <row r="26" spans="1:10" ht="20.100000000000001" customHeight="1" thickTop="1">
      <c r="A26" s="215" t="s">
        <v>414</v>
      </c>
      <c r="C26" s="642">
        <f>SUM($C$21:$F$25)</f>
        <v>3</v>
      </c>
      <c r="D26" s="643"/>
      <c r="E26" s="643"/>
      <c r="F26" s="644"/>
      <c r="H26" s="645" t="str">
        <f>IF(AND(H22="",H23="",H24="",H25=""),H21,"Package")</f>
        <v>Carton</v>
      </c>
      <c r="I26" s="646"/>
      <c r="J26" s="647"/>
    </row>
    <row r="27" spans="1:10" ht="6" customHeight="1"/>
    <row r="28" spans="1:10">
      <c r="A28" s="215" t="s">
        <v>415</v>
      </c>
      <c r="C28" s="219"/>
      <c r="D28" s="220"/>
      <c r="E28" s="220"/>
      <c r="F28" s="220"/>
      <c r="G28" s="220"/>
      <c r="H28" s="220"/>
      <c r="I28" s="220"/>
      <c r="J28" s="221"/>
    </row>
    <row r="29" spans="1:10">
      <c r="A29" s="215" t="s">
        <v>416</v>
      </c>
      <c r="C29" s="222" t="s">
        <v>434</v>
      </c>
      <c r="D29" s="223"/>
      <c r="E29" s="223"/>
      <c r="F29" s="223"/>
      <c r="G29" s="223"/>
      <c r="H29" s="223"/>
      <c r="I29" s="223"/>
      <c r="J29" s="224"/>
    </row>
    <row r="30" spans="1:10">
      <c r="A30" s="215" t="s">
        <v>417</v>
      </c>
      <c r="C30" s="222" t="s">
        <v>436</v>
      </c>
      <c r="D30" s="223"/>
      <c r="E30" s="223"/>
      <c r="F30" s="223"/>
      <c r="G30" s="223"/>
      <c r="H30" s="223"/>
      <c r="I30" s="223"/>
      <c r="J30" s="224"/>
    </row>
    <row r="31" spans="1:10">
      <c r="C31" s="222" t="s">
        <v>470</v>
      </c>
      <c r="D31" s="223"/>
      <c r="E31" s="223"/>
      <c r="F31" s="223"/>
      <c r="G31" s="223"/>
      <c r="H31" s="223"/>
      <c r="I31" s="223"/>
      <c r="J31" s="224"/>
    </row>
    <row r="32" spans="1:10">
      <c r="C32" s="222" t="s">
        <v>439</v>
      </c>
      <c r="D32" s="223"/>
      <c r="E32" s="223"/>
      <c r="F32" s="223"/>
      <c r="G32" s="223"/>
      <c r="H32" s="223"/>
      <c r="I32" s="223"/>
      <c r="J32" s="224"/>
    </row>
    <row r="33" spans="3:10">
      <c r="C33" s="222"/>
      <c r="D33" s="223"/>
      <c r="E33" s="223"/>
      <c r="F33" s="223"/>
      <c r="G33" s="223"/>
      <c r="H33" s="223"/>
      <c r="I33" s="223"/>
      <c r="J33" s="224"/>
    </row>
    <row r="34" spans="3:10">
      <c r="C34" s="222"/>
      <c r="D34" s="223"/>
      <c r="E34" s="223"/>
      <c r="F34" s="223"/>
      <c r="G34" s="223"/>
      <c r="H34" s="223"/>
      <c r="I34" s="223"/>
      <c r="J34" s="224"/>
    </row>
    <row r="35" spans="3:10">
      <c r="C35" s="222"/>
      <c r="D35" s="223"/>
      <c r="E35" s="223"/>
      <c r="F35" s="223"/>
      <c r="G35" s="223"/>
      <c r="H35" s="223"/>
      <c r="I35" s="223"/>
      <c r="J35" s="224"/>
    </row>
    <row r="36" spans="3:10">
      <c r="C36" s="222"/>
      <c r="D36" s="223"/>
      <c r="E36" s="223"/>
      <c r="F36" s="223"/>
      <c r="G36" s="223"/>
      <c r="H36" s="223"/>
      <c r="I36" s="223"/>
      <c r="J36" s="224"/>
    </row>
    <row r="37" spans="3:10">
      <c r="C37" s="222"/>
      <c r="D37" s="223"/>
      <c r="E37" s="223"/>
      <c r="F37" s="223"/>
      <c r="G37" s="223"/>
      <c r="H37" s="223"/>
      <c r="I37" s="223"/>
      <c r="J37" s="224"/>
    </row>
    <row r="38" spans="3:10">
      <c r="C38" s="222"/>
      <c r="D38" s="223"/>
      <c r="E38" s="223"/>
      <c r="F38" s="223"/>
      <c r="G38" s="223"/>
      <c r="H38" s="223"/>
      <c r="I38" s="223"/>
      <c r="J38" s="224"/>
    </row>
    <row r="39" spans="3:10">
      <c r="C39" s="222"/>
      <c r="D39" s="223"/>
      <c r="E39" s="223"/>
      <c r="F39" s="223"/>
      <c r="G39" s="223"/>
      <c r="H39" s="223"/>
      <c r="I39" s="223"/>
      <c r="J39" s="224"/>
    </row>
    <row r="40" spans="3:10">
      <c r="C40" s="222"/>
      <c r="D40" s="223"/>
      <c r="E40" s="223"/>
      <c r="F40" s="223"/>
      <c r="G40" s="223"/>
      <c r="H40" s="223"/>
      <c r="I40" s="223"/>
      <c r="J40" s="224"/>
    </row>
    <row r="41" spans="3:10">
      <c r="C41" s="222"/>
      <c r="D41" s="223"/>
      <c r="E41" s="223"/>
      <c r="F41" s="223"/>
      <c r="G41" s="223"/>
      <c r="H41" s="223"/>
      <c r="I41" s="223"/>
      <c r="J41" s="224"/>
    </row>
    <row r="42" spans="3:10">
      <c r="C42" s="222"/>
      <c r="D42" s="223"/>
      <c r="E42" s="223"/>
      <c r="F42" s="223"/>
      <c r="G42" s="223"/>
      <c r="H42" s="223"/>
      <c r="I42" s="223"/>
      <c r="J42" s="224"/>
    </row>
    <row r="43" spans="3:10">
      <c r="C43" s="222"/>
      <c r="D43" s="223"/>
      <c r="E43" s="223"/>
      <c r="F43" s="223"/>
      <c r="G43" s="223"/>
      <c r="H43" s="223"/>
      <c r="I43" s="223"/>
      <c r="J43" s="224"/>
    </row>
    <row r="44" spans="3:10">
      <c r="C44" s="222"/>
      <c r="D44" s="223"/>
      <c r="E44" s="223"/>
      <c r="F44" s="223"/>
      <c r="G44" s="223"/>
      <c r="H44" s="223"/>
      <c r="I44" s="223"/>
      <c r="J44" s="224"/>
    </row>
    <row r="45" spans="3:10">
      <c r="C45" s="222"/>
      <c r="D45" s="223"/>
      <c r="E45" s="223"/>
      <c r="F45" s="223"/>
      <c r="G45" s="223"/>
      <c r="H45" s="223"/>
      <c r="I45" s="223"/>
      <c r="J45" s="224"/>
    </row>
    <row r="46" spans="3:10">
      <c r="C46" s="222"/>
      <c r="D46" s="223"/>
      <c r="E46" s="223"/>
      <c r="F46" s="223"/>
      <c r="G46" s="223"/>
      <c r="H46" s="223"/>
      <c r="I46" s="223"/>
      <c r="J46" s="224"/>
    </row>
    <row r="47" spans="3:10">
      <c r="C47" s="222"/>
      <c r="D47" s="223"/>
      <c r="E47" s="223"/>
      <c r="F47" s="223"/>
      <c r="G47" s="223"/>
      <c r="H47" s="223"/>
      <c r="I47" s="223"/>
      <c r="J47" s="224"/>
    </row>
    <row r="48" spans="3:10">
      <c r="C48" s="222"/>
      <c r="D48" s="223"/>
      <c r="E48" s="223"/>
      <c r="F48" s="223"/>
      <c r="G48" s="223"/>
      <c r="H48" s="223"/>
      <c r="I48" s="223"/>
      <c r="J48" s="224"/>
    </row>
    <row r="49" spans="1:10">
      <c r="C49" s="222"/>
      <c r="D49" s="223"/>
      <c r="E49" s="223"/>
      <c r="F49" s="223"/>
      <c r="G49" s="223"/>
      <c r="H49" s="223"/>
      <c r="I49" s="223"/>
      <c r="J49" s="224"/>
    </row>
    <row r="50" spans="1:10">
      <c r="C50" s="222"/>
      <c r="D50" s="223"/>
      <c r="E50" s="223"/>
      <c r="F50" s="223"/>
      <c r="G50" s="223"/>
      <c r="H50" s="223"/>
      <c r="I50" s="223"/>
      <c r="J50" s="224"/>
    </row>
    <row r="51" spans="1:10">
      <c r="C51" s="222"/>
      <c r="D51" s="223"/>
      <c r="E51" s="223"/>
      <c r="F51" s="223"/>
      <c r="G51" s="223"/>
      <c r="H51" s="223"/>
      <c r="I51" s="223"/>
      <c r="J51" s="224"/>
    </row>
    <row r="52" spans="1:10">
      <c r="C52" s="222"/>
      <c r="D52" s="223"/>
      <c r="E52" s="223"/>
      <c r="F52" s="223"/>
      <c r="G52" s="223"/>
      <c r="H52" s="223"/>
      <c r="I52" s="223"/>
      <c r="J52" s="224"/>
    </row>
    <row r="53" spans="1:10">
      <c r="C53" s="225"/>
      <c r="D53" s="226"/>
      <c r="E53" s="226"/>
      <c r="F53" s="226"/>
      <c r="G53" s="226"/>
      <c r="H53" s="226"/>
      <c r="I53" s="226"/>
      <c r="J53" s="227"/>
    </row>
    <row r="55" spans="1:10">
      <c r="A55" s="215" t="str">
        <f>IF($H$6="内貨","","外貨搬入の場合は、別途輸出許可書を必ずお持ち下さい。")</f>
        <v/>
      </c>
    </row>
    <row r="56" spans="1:10">
      <c r="A56" s="215" t="s">
        <v>418</v>
      </c>
    </row>
    <row r="57" spans="1:10">
      <c r="A57" s="215" t="s">
        <v>421</v>
      </c>
    </row>
  </sheetData>
  <sheetProtection algorithmName="SHA-512" hashValue="Prg4eOwIgpQIUoKJesdF7988JrKFgTYueETWqEJIXFPM13GYPHekUd/tYtz5jAR7IZsLteWbVoNUFts/3XXwEg==" saltValue="8fh8RwrscE5d3/iwS9L0Pw==" spinCount="100000" sheet="1" objects="1" scenarios="1" selectLockedCells="1"/>
  <mergeCells count="27">
    <mergeCell ref="C26:F26"/>
    <mergeCell ref="H26:J26"/>
    <mergeCell ref="C23:F23"/>
    <mergeCell ref="H23:J23"/>
    <mergeCell ref="C24:F24"/>
    <mergeCell ref="H24:J24"/>
    <mergeCell ref="C25:F25"/>
    <mergeCell ref="H25:J25"/>
    <mergeCell ref="C22:F22"/>
    <mergeCell ref="H22:J22"/>
    <mergeCell ref="C10:F10"/>
    <mergeCell ref="H10:J10"/>
    <mergeCell ref="C12:J12"/>
    <mergeCell ref="C14:J14"/>
    <mergeCell ref="C15:J15"/>
    <mergeCell ref="C16:J16"/>
    <mergeCell ref="C17:J17"/>
    <mergeCell ref="C18:J18"/>
    <mergeCell ref="C19:J19"/>
    <mergeCell ref="C21:F21"/>
    <mergeCell ref="H21:J21"/>
    <mergeCell ref="A3:E3"/>
    <mergeCell ref="F3:I3"/>
    <mergeCell ref="C6:F6"/>
    <mergeCell ref="H6:J6"/>
    <mergeCell ref="C8:F8"/>
    <mergeCell ref="H8:J8"/>
  </mergeCells>
  <phoneticPr fontId="147"/>
  <dataValidations count="4">
    <dataValidation type="list" allowBlank="1" showInputMessage="1" prompt="プルダウン選択もしくは直接入力" sqref="F3:I3" xr:uid="{FF86039C-07A2-46B7-8B3E-459A482F1D01}">
      <formula1>"内外トランスライン（株）扱い"</formula1>
    </dataValidation>
    <dataValidation type="list" allowBlank="1" showInputMessage="1" prompt="プルダウン選択もしくは直接入力" sqref="C12:J12" xr:uid="{985AF589-D4C5-4D85-B2D3-0C14A378DB79}">
      <formula1>"内外トランスライン（株）通関部"</formula1>
    </dataValidation>
    <dataValidation allowBlank="1" showInputMessage="1" prompt="米国向けの場合は、州名もご記入下さい_x000a_" sqref="C10:F10" xr:uid="{8A515807-26BA-44CE-99EF-6828FE2E8A38}"/>
    <dataValidation type="list" allowBlank="1" showInputMessage="1" prompt="内貨、外貨の貨物区別を選択" sqref="H6:J6" xr:uid="{B435B3F9-B8F7-4CF2-BED3-4E0F61B85A94}">
      <formula1>"内貨,外貨"</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0">
        <x14:dataValidation type="list" allowBlank="1" showInputMessage="1" prompt="荷姿を選択もしくは直接入力して下さい" xr:uid="{24542D3D-3E12-49FE-96F6-9634F7AF8D0A}">
          <x14:formula1>
            <xm:f>データ!$B$1:$B$36</xm:f>
          </x14:formula1>
          <xm:sqref>H21:J25</xm:sqref>
        </x14:dataValidation>
        <x14:dataValidation type="list" allowBlank="1" showInputMessage="1" prompt="プルダウン選択もしくは直接入力" xr:uid="{716E6AE9-C441-48FC-BE37-3192D25DA158}">
          <x14:formula1>
            <xm:f>情報入力シート!$C$1</xm:f>
          </x14:formula1>
          <xm:sqref>C14:J14</xm:sqref>
        </x14:dataValidation>
        <x14:dataValidation type="list" allowBlank="1" showInputMessage="1" prompt="プルダウン選択もしくは直接入力" xr:uid="{5F9021F4-3C52-4510-A5B0-5D13819CBBA1}">
          <x14:formula1>
            <xm:f>情報入力シート!$C$3</xm:f>
          </x14:formula1>
          <xm:sqref>C15:J15</xm:sqref>
        </x14:dataValidation>
        <x14:dataValidation type="list" allowBlank="1" showInputMessage="1" prompt="プルダウン選択もしくは直接入力" xr:uid="{C15FB29C-2517-4924-A16A-D6949AD5EF64}">
          <x14:formula1>
            <xm:f>情報入力シート!$C$4</xm:f>
          </x14:formula1>
          <xm:sqref>C16:J16</xm:sqref>
        </x14:dataValidation>
        <x14:dataValidation type="list" allowBlank="1" showInputMessage="1" prompt="プルダウン選択もしくは直接入力" xr:uid="{C0F447AC-86FC-4D5F-B16D-701427A751CE}">
          <x14:formula1>
            <xm:f>情報入力シート!$C$5</xm:f>
          </x14:formula1>
          <xm:sqref>C17:J17</xm:sqref>
        </x14:dataValidation>
        <x14:dataValidation type="list" allowBlank="1" showInputMessage="1" prompt="プルダウン選択もしくは直接入力" xr:uid="{C8F93DD5-8584-4678-89BA-21978D053B7A}">
          <x14:formula1>
            <xm:f>情報入力シート!$C$6</xm:f>
          </x14:formula1>
          <xm:sqref>C18:J18</xm:sqref>
        </x14:dataValidation>
        <x14:dataValidation type="list" allowBlank="1" showInputMessage="1" prompt="プルダウン選択もしくは直接入力" xr:uid="{6C5A08D3-910A-47BA-B91F-31B8961671C3}">
          <x14:formula1>
            <xm:f>情報入力シート!$C$7</xm:f>
          </x14:formula1>
          <xm:sqref>C19:J19</xm:sqref>
        </x14:dataValidation>
        <x14:dataValidation type="list" allowBlank="1" showInputMessage="1" prompt="プルダウン選択もしくは直接入力" xr:uid="{1CD93722-CD61-42D0-9E97-51C2D9F3B2F4}">
          <x14:formula1>
            <xm:f>'②SHIPPING INSTRUCTION'!$AF$1</xm:f>
          </x14:formula1>
          <xm:sqref>C6:F6</xm:sqref>
        </x14:dataValidation>
        <x14:dataValidation type="list" allowBlank="1" showInputMessage="1" prompt="プルダウン選択もしくは、直接入力" xr:uid="{4C1DFB1E-5661-4DEE-9472-774FAD8FD2EF}">
          <x14:formula1>
            <xm:f>①インボイス_パッキングリスト!$A$19</xm:f>
          </x14:formula1>
          <xm:sqref>C8:F8</xm:sqref>
        </x14:dataValidation>
        <x14:dataValidation type="list" allowBlank="1" showInputMessage="1" prompt="プルダウン選択もしくは、直接入力" xr:uid="{983BF9F5-030B-4A13-A2A6-63DCEAB127C1}">
          <x14:formula1>
            <xm:f>①インボイス_パッキングリスト!$L$19</xm:f>
          </x14:formula1>
          <xm:sqref>H8:J8</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theme="2" tint="-9.9978637043366805E-2"/>
  </sheetPr>
  <dimension ref="B1:D101"/>
  <sheetViews>
    <sheetView view="pageBreakPreview" zoomScaleNormal="100" zoomScaleSheetLayoutView="100" workbookViewId="0"/>
  </sheetViews>
  <sheetFormatPr defaultColWidth="9.140625" defaultRowHeight="12.75"/>
  <cols>
    <col min="1" max="1" width="2.42578125" style="8" customWidth="1"/>
    <col min="2" max="2" width="29.7109375" style="7" customWidth="1"/>
    <col min="3" max="4" width="28.7109375" style="7" customWidth="1"/>
    <col min="5" max="16384" width="9.140625" style="8"/>
  </cols>
  <sheetData>
    <row r="1" spans="2:4" ht="13.5" thickBot="1"/>
    <row r="2" spans="2:4">
      <c r="B2" s="9" t="s">
        <v>1</v>
      </c>
      <c r="C2" s="10" t="s">
        <v>2</v>
      </c>
      <c r="D2" s="11" t="s">
        <v>3</v>
      </c>
    </row>
    <row r="3" spans="2:4">
      <c r="B3" s="12"/>
      <c r="C3" s="13"/>
      <c r="D3" s="14"/>
    </row>
    <row r="4" spans="2:4">
      <c r="B4" s="15"/>
      <c r="C4" s="16"/>
      <c r="D4" s="17"/>
    </row>
    <row r="5" spans="2:4">
      <c r="B5" s="15"/>
      <c r="C5" s="16"/>
      <c r="D5" s="17"/>
    </row>
    <row r="6" spans="2:4">
      <c r="B6" s="15"/>
      <c r="C6" s="18"/>
      <c r="D6" s="17"/>
    </row>
    <row r="7" spans="2:4">
      <c r="B7" s="15"/>
      <c r="C7" s="16"/>
      <c r="D7" s="17"/>
    </row>
    <row r="8" spans="2:4">
      <c r="B8" s="15"/>
      <c r="C8" s="16"/>
      <c r="D8" s="17"/>
    </row>
    <row r="9" spans="2:4">
      <c r="B9" s="15"/>
      <c r="C9" s="16"/>
      <c r="D9" s="17"/>
    </row>
    <row r="10" spans="2:4">
      <c r="B10" s="15"/>
      <c r="C10" s="16"/>
      <c r="D10" s="17"/>
    </row>
    <row r="11" spans="2:4">
      <c r="B11" s="15"/>
      <c r="C11" s="16"/>
      <c r="D11" s="17"/>
    </row>
    <row r="12" spans="2:4">
      <c r="B12" s="15"/>
      <c r="C12" s="18"/>
      <c r="D12" s="17"/>
    </row>
    <row r="13" spans="2:4">
      <c r="B13" s="15"/>
      <c r="C13" s="16"/>
      <c r="D13" s="17"/>
    </row>
    <row r="14" spans="2:4">
      <c r="B14" s="15"/>
      <c r="C14" s="16"/>
      <c r="D14" s="17"/>
    </row>
    <row r="15" spans="2:4">
      <c r="B15" s="15"/>
      <c r="C15" s="16"/>
      <c r="D15" s="17"/>
    </row>
    <row r="16" spans="2:4">
      <c r="B16" s="15"/>
      <c r="C16" s="16"/>
      <c r="D16" s="17"/>
    </row>
    <row r="17" spans="2:4">
      <c r="B17" s="15"/>
      <c r="C17" s="16"/>
      <c r="D17" s="17"/>
    </row>
    <row r="18" spans="2:4">
      <c r="B18" s="15"/>
      <c r="C18" s="18"/>
      <c r="D18" s="17"/>
    </row>
    <row r="19" spans="2:4">
      <c r="B19" s="15"/>
      <c r="C19" s="16"/>
      <c r="D19" s="17"/>
    </row>
    <row r="20" spans="2:4">
      <c r="B20" s="15"/>
      <c r="C20" s="16"/>
      <c r="D20" s="17"/>
    </row>
    <row r="21" spans="2:4">
      <c r="B21" s="15"/>
      <c r="C21" s="16"/>
      <c r="D21" s="17"/>
    </row>
    <row r="22" spans="2:4">
      <c r="B22" s="15"/>
      <c r="C22" s="16"/>
      <c r="D22" s="17"/>
    </row>
    <row r="23" spans="2:4">
      <c r="B23" s="15"/>
      <c r="C23" s="16"/>
      <c r="D23" s="17"/>
    </row>
    <row r="24" spans="2:4">
      <c r="B24" s="15"/>
      <c r="C24" s="18"/>
      <c r="D24" s="17"/>
    </row>
    <row r="25" spans="2:4">
      <c r="B25" s="15"/>
      <c r="C25" s="16"/>
      <c r="D25" s="17"/>
    </row>
    <row r="26" spans="2:4">
      <c r="B26" s="15"/>
      <c r="C26" s="16"/>
      <c r="D26" s="17"/>
    </row>
    <row r="27" spans="2:4">
      <c r="B27" s="15"/>
      <c r="C27" s="16"/>
      <c r="D27" s="17"/>
    </row>
    <row r="28" spans="2:4">
      <c r="B28" s="15"/>
      <c r="C28" s="16"/>
      <c r="D28" s="17"/>
    </row>
    <row r="29" spans="2:4">
      <c r="B29" s="15"/>
      <c r="C29" s="16"/>
      <c r="D29" s="17"/>
    </row>
    <row r="30" spans="2:4">
      <c r="B30" s="15"/>
      <c r="C30" s="18"/>
      <c r="D30" s="17"/>
    </row>
    <row r="31" spans="2:4">
      <c r="B31" s="15"/>
      <c r="C31" s="16"/>
      <c r="D31" s="17"/>
    </row>
    <row r="32" spans="2:4">
      <c r="B32" s="15"/>
      <c r="C32" s="16"/>
      <c r="D32" s="17"/>
    </row>
    <row r="33" spans="2:4">
      <c r="B33" s="15"/>
      <c r="C33" s="16"/>
      <c r="D33" s="17"/>
    </row>
    <row r="34" spans="2:4">
      <c r="B34" s="15"/>
      <c r="C34" s="16"/>
      <c r="D34" s="17"/>
    </row>
    <row r="35" spans="2:4">
      <c r="B35" s="15"/>
      <c r="C35" s="16"/>
      <c r="D35" s="17"/>
    </row>
    <row r="36" spans="2:4">
      <c r="B36" s="15"/>
      <c r="C36" s="18"/>
      <c r="D36" s="17"/>
    </row>
    <row r="37" spans="2:4">
      <c r="B37" s="15"/>
      <c r="C37" s="16"/>
      <c r="D37" s="17"/>
    </row>
    <row r="38" spans="2:4">
      <c r="B38" s="15"/>
      <c r="C38" s="16"/>
      <c r="D38" s="17"/>
    </row>
    <row r="39" spans="2:4">
      <c r="B39" s="15"/>
      <c r="C39" s="16"/>
      <c r="D39" s="17"/>
    </row>
    <row r="40" spans="2:4">
      <c r="B40" s="15"/>
      <c r="C40" s="16"/>
      <c r="D40" s="17"/>
    </row>
    <row r="41" spans="2:4">
      <c r="B41" s="15"/>
      <c r="C41" s="16"/>
      <c r="D41" s="17"/>
    </row>
    <row r="42" spans="2:4">
      <c r="B42" s="15"/>
      <c r="C42" s="18"/>
      <c r="D42" s="17"/>
    </row>
    <row r="43" spans="2:4">
      <c r="B43" s="15"/>
      <c r="C43" s="16"/>
      <c r="D43" s="17"/>
    </row>
    <row r="44" spans="2:4">
      <c r="B44" s="15"/>
      <c r="C44" s="16"/>
      <c r="D44" s="17"/>
    </row>
    <row r="45" spans="2:4">
      <c r="B45" s="15"/>
      <c r="C45" s="16"/>
      <c r="D45" s="17"/>
    </row>
    <row r="46" spans="2:4">
      <c r="B46" s="15"/>
      <c r="C46" s="16"/>
      <c r="D46" s="17"/>
    </row>
    <row r="47" spans="2:4">
      <c r="B47" s="15"/>
      <c r="C47" s="16"/>
      <c r="D47" s="17"/>
    </row>
    <row r="48" spans="2:4">
      <c r="B48" s="15"/>
      <c r="C48" s="18"/>
      <c r="D48" s="17"/>
    </row>
    <row r="49" spans="2:4">
      <c r="B49" s="15"/>
      <c r="C49" s="16"/>
      <c r="D49" s="17"/>
    </row>
    <row r="50" spans="2:4">
      <c r="B50" s="15"/>
      <c r="C50" s="16"/>
      <c r="D50" s="17"/>
    </row>
    <row r="51" spans="2:4">
      <c r="B51" s="15"/>
      <c r="C51" s="16"/>
      <c r="D51" s="17"/>
    </row>
    <row r="52" spans="2:4">
      <c r="B52" s="15"/>
      <c r="C52" s="16"/>
      <c r="D52" s="17"/>
    </row>
    <row r="53" spans="2:4" ht="13.5" thickBot="1">
      <c r="B53" s="20"/>
      <c r="C53" s="21"/>
      <c r="D53" s="22"/>
    </row>
    <row r="54" spans="2:4">
      <c r="B54" s="68"/>
      <c r="C54" s="69"/>
      <c r="D54" s="70"/>
    </row>
    <row r="55" spans="2:4">
      <c r="B55" s="15"/>
      <c r="C55" s="16"/>
      <c r="D55" s="17"/>
    </row>
    <row r="56" spans="2:4">
      <c r="B56" s="15"/>
      <c r="C56" s="16"/>
      <c r="D56" s="17"/>
    </row>
    <row r="57" spans="2:4">
      <c r="B57" s="15"/>
      <c r="C57" s="16"/>
      <c r="D57" s="17"/>
    </row>
    <row r="58" spans="2:4">
      <c r="B58" s="15"/>
      <c r="C58" s="16"/>
      <c r="D58" s="17"/>
    </row>
    <row r="59" spans="2:4">
      <c r="B59" s="15"/>
      <c r="C59" s="16"/>
      <c r="D59" s="17"/>
    </row>
    <row r="60" spans="2:4">
      <c r="B60" s="15"/>
      <c r="C60" s="16"/>
      <c r="D60" s="17"/>
    </row>
    <row r="61" spans="2:4">
      <c r="B61" s="15"/>
      <c r="C61" s="16"/>
      <c r="D61" s="17"/>
    </row>
    <row r="62" spans="2:4">
      <c r="B62" s="15"/>
      <c r="C62" s="16"/>
      <c r="D62" s="17"/>
    </row>
    <row r="63" spans="2:4">
      <c r="B63" s="15"/>
      <c r="C63" s="16"/>
      <c r="D63" s="17"/>
    </row>
    <row r="64" spans="2:4">
      <c r="B64" s="15"/>
      <c r="C64" s="16"/>
      <c r="D64" s="17"/>
    </row>
    <row r="65" spans="2:4">
      <c r="B65" s="15"/>
      <c r="C65" s="16"/>
      <c r="D65" s="17"/>
    </row>
    <row r="66" spans="2:4">
      <c r="B66" s="15"/>
      <c r="C66" s="16"/>
      <c r="D66" s="17"/>
    </row>
    <row r="67" spans="2:4">
      <c r="B67" s="15"/>
      <c r="C67" s="16"/>
      <c r="D67" s="17"/>
    </row>
    <row r="68" spans="2:4">
      <c r="B68" s="15"/>
      <c r="C68" s="16"/>
      <c r="D68" s="17"/>
    </row>
    <row r="69" spans="2:4">
      <c r="B69" s="15"/>
      <c r="C69" s="16"/>
      <c r="D69" s="17"/>
    </row>
    <row r="70" spans="2:4">
      <c r="B70" s="15"/>
      <c r="C70" s="16"/>
      <c r="D70" s="17"/>
    </row>
    <row r="71" spans="2:4">
      <c r="B71" s="15"/>
      <c r="C71" s="16"/>
      <c r="D71" s="17"/>
    </row>
    <row r="72" spans="2:4">
      <c r="B72" s="15"/>
      <c r="C72" s="16"/>
      <c r="D72" s="17"/>
    </row>
    <row r="73" spans="2:4">
      <c r="B73" s="15"/>
      <c r="C73" s="16"/>
      <c r="D73" s="17"/>
    </row>
    <row r="74" spans="2:4">
      <c r="B74" s="15"/>
      <c r="C74" s="16"/>
      <c r="D74" s="17"/>
    </row>
    <row r="75" spans="2:4">
      <c r="B75" s="15"/>
      <c r="C75" s="16"/>
      <c r="D75" s="17"/>
    </row>
    <row r="76" spans="2:4">
      <c r="B76" s="15"/>
      <c r="C76" s="16"/>
      <c r="D76" s="19"/>
    </row>
    <row r="77" spans="2:4">
      <c r="B77" s="15"/>
      <c r="C77" s="16"/>
      <c r="D77" s="17"/>
    </row>
    <row r="78" spans="2:4">
      <c r="B78" s="15"/>
      <c r="C78" s="16"/>
      <c r="D78" s="17"/>
    </row>
    <row r="79" spans="2:4">
      <c r="B79" s="15"/>
      <c r="C79" s="16"/>
      <c r="D79" s="17"/>
    </row>
    <row r="80" spans="2:4">
      <c r="B80" s="15"/>
      <c r="C80" s="16"/>
      <c r="D80" s="19"/>
    </row>
    <row r="81" spans="2:4">
      <c r="B81" s="15"/>
      <c r="C81" s="16"/>
      <c r="D81" s="17"/>
    </row>
    <row r="82" spans="2:4">
      <c r="B82" s="15"/>
      <c r="C82" s="16"/>
      <c r="D82" s="17"/>
    </row>
    <row r="83" spans="2:4">
      <c r="B83" s="15"/>
      <c r="C83" s="16"/>
      <c r="D83" s="19"/>
    </row>
    <row r="84" spans="2:4">
      <c r="B84" s="15"/>
      <c r="C84" s="16"/>
      <c r="D84" s="17"/>
    </row>
    <row r="85" spans="2:4">
      <c r="B85" s="15"/>
      <c r="C85" s="16"/>
      <c r="D85" s="17"/>
    </row>
    <row r="86" spans="2:4">
      <c r="B86" s="15"/>
      <c r="C86" s="16"/>
      <c r="D86" s="17"/>
    </row>
    <row r="87" spans="2:4">
      <c r="B87" s="15"/>
      <c r="C87" s="16"/>
      <c r="D87" s="19"/>
    </row>
    <row r="88" spans="2:4">
      <c r="B88" s="15"/>
      <c r="C88" s="16"/>
      <c r="D88" s="17"/>
    </row>
    <row r="89" spans="2:4">
      <c r="B89" s="15"/>
      <c r="C89" s="16"/>
      <c r="D89" s="17"/>
    </row>
    <row r="90" spans="2:4">
      <c r="B90" s="15"/>
      <c r="C90" s="16"/>
      <c r="D90" s="17"/>
    </row>
    <row r="91" spans="2:4">
      <c r="B91" s="15"/>
      <c r="C91" s="16"/>
      <c r="D91" s="17"/>
    </row>
    <row r="92" spans="2:4">
      <c r="B92" s="15"/>
      <c r="C92" s="16"/>
      <c r="D92" s="17"/>
    </row>
    <row r="93" spans="2:4">
      <c r="B93" s="15"/>
      <c r="C93" s="16"/>
      <c r="D93" s="17"/>
    </row>
    <row r="94" spans="2:4">
      <c r="B94" s="15"/>
      <c r="C94" s="16"/>
      <c r="D94" s="17"/>
    </row>
    <row r="95" spans="2:4">
      <c r="B95" s="15"/>
      <c r="C95" s="16"/>
      <c r="D95" s="17"/>
    </row>
    <row r="96" spans="2:4">
      <c r="B96" s="15"/>
      <c r="C96" s="16"/>
      <c r="D96" s="17"/>
    </row>
    <row r="97" spans="2:4">
      <c r="B97" s="15"/>
      <c r="C97" s="16"/>
      <c r="D97" s="17"/>
    </row>
    <row r="98" spans="2:4">
      <c r="B98" s="15"/>
      <c r="C98" s="16"/>
      <c r="D98" s="17"/>
    </row>
    <row r="99" spans="2:4">
      <c r="B99" s="15"/>
      <c r="C99" s="16"/>
      <c r="D99" s="17"/>
    </row>
    <row r="100" spans="2:4">
      <c r="B100" s="15"/>
      <c r="C100" s="16"/>
      <c r="D100" s="17"/>
    </row>
    <row r="101" spans="2:4" ht="13.5" thickBot="1">
      <c r="B101" s="20"/>
      <c r="C101" s="21"/>
      <c r="D101" s="22"/>
    </row>
  </sheetData>
  <sheetProtection algorithmName="SHA-512" hashValue="9cq3KZ7A2m7JPkAj1FxDnArECB8XuCEaux8bEgoitBYlEt3cLVtcvsmGoLD8loNsyj3lBINOw6Zxsp6E8PCJug==" saltValue="tO2hncmkl+WRDA5w84jtzw==" spinCount="100000" sheet="1" objects="1" scenarios="1" selectLockedCells="1" selectUnlockedCells="1"/>
  <phoneticPr fontId="34"/>
  <pageMargins left="0.78740157480314965" right="0.78740157480314965" top="0.98425196850393704" bottom="0.98425196850393704" header="0.51181102362204722" footer="0.51181102362204722"/>
  <pageSetup paperSize="9" orientation="portrait" r:id="rId1"/>
  <headerFooter alignWithMargins="0"/>
  <rowBreaks count="1" manualBreakCount="1">
    <brk id="5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855FC-5753-40DA-BD9E-73138CBF806D}">
  <sheetPr codeName="Sheet7">
    <tabColor rgb="FF57375D"/>
  </sheetPr>
  <dimension ref="A1:G56"/>
  <sheetViews>
    <sheetView showGridLines="0" view="pageBreakPreview" zoomScaleNormal="100" zoomScaleSheetLayoutView="100" workbookViewId="0">
      <selection activeCell="C12" sqref="C12"/>
    </sheetView>
  </sheetViews>
  <sheetFormatPr defaultRowHeight="16.5"/>
  <cols>
    <col min="1" max="1" width="15.42578125" style="238" bestFit="1" customWidth="1"/>
    <col min="2" max="2" width="4.7109375" style="243" customWidth="1"/>
    <col min="3" max="7" width="45.7109375" style="238" customWidth="1"/>
    <col min="8" max="16384" width="9.140625" style="27"/>
  </cols>
  <sheetData>
    <row r="1" spans="1:7">
      <c r="A1" s="236" t="s">
        <v>391</v>
      </c>
      <c r="B1" s="237"/>
      <c r="C1" s="266"/>
      <c r="D1" s="266"/>
    </row>
    <row r="2" spans="1:7">
      <c r="A2" s="239" t="s">
        <v>392</v>
      </c>
      <c r="B2" s="240"/>
      <c r="C2" s="266"/>
      <c r="D2" s="266"/>
      <c r="E2" s="238" t="s">
        <v>393</v>
      </c>
    </row>
    <row r="3" spans="1:7">
      <c r="A3" s="267" t="s">
        <v>394</v>
      </c>
      <c r="B3" s="268"/>
      <c r="C3" s="263"/>
      <c r="D3" s="263"/>
    </row>
    <row r="4" spans="1:7">
      <c r="A4" s="262" t="s">
        <v>395</v>
      </c>
      <c r="B4" s="262"/>
      <c r="C4" s="263"/>
      <c r="D4" s="263"/>
    </row>
    <row r="5" spans="1:7">
      <c r="A5" s="262" t="s">
        <v>399</v>
      </c>
      <c r="B5" s="262"/>
      <c r="C5" s="263"/>
      <c r="D5" s="263"/>
    </row>
    <row r="6" spans="1:7">
      <c r="A6" s="262" t="s">
        <v>396</v>
      </c>
      <c r="B6" s="262"/>
      <c r="C6" s="263"/>
      <c r="D6" s="263"/>
    </row>
    <row r="7" spans="1:7">
      <c r="A7" s="262" t="s">
        <v>397</v>
      </c>
      <c r="B7" s="262"/>
      <c r="C7" s="264"/>
      <c r="D7" s="265"/>
    </row>
    <row r="8" spans="1:7">
      <c r="A8" s="241"/>
      <c r="B8" s="241"/>
      <c r="C8" s="242"/>
      <c r="D8" s="242"/>
    </row>
    <row r="9" spans="1:7">
      <c r="A9" s="238" t="s">
        <v>472</v>
      </c>
    </row>
    <row r="10" spans="1:7">
      <c r="A10" s="238" t="s">
        <v>419</v>
      </c>
    </row>
    <row r="11" spans="1:7">
      <c r="A11" s="244"/>
      <c r="B11" s="245"/>
      <c r="C11" s="246" t="s">
        <v>373</v>
      </c>
      <c r="D11" s="246" t="s">
        <v>374</v>
      </c>
      <c r="E11" s="246" t="s">
        <v>375</v>
      </c>
      <c r="F11" s="246" t="s">
        <v>376</v>
      </c>
      <c r="G11" s="246" t="s">
        <v>377</v>
      </c>
    </row>
    <row r="12" spans="1:7" ht="24" customHeight="1">
      <c r="A12" s="247" t="s">
        <v>296</v>
      </c>
      <c r="B12" s="248" t="s">
        <v>263</v>
      </c>
      <c r="C12" s="218"/>
      <c r="D12" s="235"/>
      <c r="E12" s="218"/>
      <c r="F12" s="218"/>
      <c r="G12" s="218"/>
    </row>
    <row r="13" spans="1:7" ht="24" customHeight="1">
      <c r="A13" s="249" t="s">
        <v>388</v>
      </c>
      <c r="B13" s="248" t="s">
        <v>264</v>
      </c>
      <c r="C13" s="218"/>
      <c r="D13" s="218"/>
      <c r="E13" s="218"/>
      <c r="F13" s="218"/>
      <c r="G13" s="218"/>
    </row>
    <row r="14" spans="1:7" ht="24" customHeight="1">
      <c r="A14" s="250" t="s">
        <v>387</v>
      </c>
      <c r="B14" s="248" t="s">
        <v>265</v>
      </c>
      <c r="C14" s="218"/>
      <c r="D14" s="218"/>
      <c r="E14" s="218"/>
      <c r="F14" s="218"/>
      <c r="G14" s="218"/>
    </row>
    <row r="15" spans="1:7" ht="24" customHeight="1">
      <c r="A15" s="251"/>
      <c r="B15" s="248" t="s">
        <v>266</v>
      </c>
      <c r="C15" s="218"/>
      <c r="D15" s="218"/>
      <c r="E15" s="218"/>
      <c r="F15" s="218"/>
      <c r="G15" s="218"/>
    </row>
    <row r="16" spans="1:7" ht="24" customHeight="1">
      <c r="A16" s="252"/>
      <c r="B16" s="248" t="s">
        <v>267</v>
      </c>
      <c r="C16" s="218"/>
      <c r="D16" s="218"/>
      <c r="E16" s="218"/>
      <c r="F16" s="218"/>
      <c r="G16" s="218"/>
    </row>
    <row r="17" spans="1:7" ht="24" customHeight="1"/>
    <row r="18" spans="1:7">
      <c r="A18" s="253"/>
      <c r="B18" s="254"/>
      <c r="C18" s="246" t="s">
        <v>373</v>
      </c>
      <c r="D18" s="246" t="s">
        <v>374</v>
      </c>
      <c r="E18" s="246" t="s">
        <v>375</v>
      </c>
      <c r="F18" s="246" t="s">
        <v>376</v>
      </c>
      <c r="G18" s="246" t="s">
        <v>377</v>
      </c>
    </row>
    <row r="19" spans="1:7" ht="24" customHeight="1">
      <c r="A19" s="255" t="s">
        <v>372</v>
      </c>
      <c r="B19" s="248" t="s">
        <v>263</v>
      </c>
      <c r="C19" s="218" t="s">
        <v>471</v>
      </c>
      <c r="D19" s="218"/>
      <c r="E19" s="218"/>
      <c r="F19" s="218"/>
      <c r="G19" s="218"/>
    </row>
    <row r="20" spans="1:7" ht="24" customHeight="1">
      <c r="A20" s="249" t="s">
        <v>388</v>
      </c>
      <c r="B20" s="248" t="s">
        <v>264</v>
      </c>
      <c r="C20" s="218"/>
      <c r="D20" s="218"/>
      <c r="E20" s="218"/>
      <c r="F20" s="218"/>
      <c r="G20" s="218"/>
    </row>
    <row r="21" spans="1:7" ht="24" customHeight="1">
      <c r="A21" s="250" t="s">
        <v>387</v>
      </c>
      <c r="B21" s="248" t="s">
        <v>265</v>
      </c>
      <c r="C21" s="218"/>
      <c r="D21" s="218"/>
      <c r="E21" s="218"/>
      <c r="F21" s="218"/>
      <c r="G21" s="218"/>
    </row>
    <row r="22" spans="1:7" ht="24" customHeight="1">
      <c r="A22" s="251"/>
      <c r="B22" s="248" t="s">
        <v>266</v>
      </c>
      <c r="C22" s="218"/>
      <c r="D22" s="218"/>
      <c r="E22" s="218"/>
      <c r="F22" s="218"/>
      <c r="G22" s="218"/>
    </row>
    <row r="23" spans="1:7" ht="24" customHeight="1">
      <c r="A23" s="251"/>
      <c r="B23" s="248" t="s">
        <v>267</v>
      </c>
      <c r="C23" s="218"/>
      <c r="D23" s="218"/>
      <c r="E23" s="218"/>
      <c r="F23" s="218"/>
      <c r="G23" s="218"/>
    </row>
    <row r="24" spans="1:7" ht="24" customHeight="1">
      <c r="A24" s="251"/>
      <c r="B24" s="254" t="s">
        <v>268</v>
      </c>
      <c r="C24" s="218"/>
      <c r="D24" s="218"/>
      <c r="E24" s="218"/>
      <c r="F24" s="218"/>
      <c r="G24" s="218"/>
    </row>
    <row r="25" spans="1:7" ht="24" customHeight="1">
      <c r="A25" s="251"/>
      <c r="B25" s="254" t="s">
        <v>269</v>
      </c>
      <c r="C25" s="218"/>
      <c r="D25" s="218"/>
      <c r="E25" s="218"/>
      <c r="F25" s="218"/>
      <c r="G25" s="218"/>
    </row>
    <row r="26" spans="1:7" ht="24" customHeight="1">
      <c r="A26" s="251"/>
      <c r="B26" s="254" t="s">
        <v>270</v>
      </c>
      <c r="C26" s="218"/>
      <c r="D26" s="218"/>
      <c r="E26" s="218"/>
      <c r="F26" s="218"/>
      <c r="G26" s="218"/>
    </row>
    <row r="27" spans="1:7" ht="24" customHeight="1">
      <c r="A27" s="251"/>
      <c r="B27" s="254" t="s">
        <v>271</v>
      </c>
      <c r="C27" s="218"/>
      <c r="D27" s="218"/>
      <c r="E27" s="218"/>
      <c r="F27" s="218"/>
      <c r="G27" s="218"/>
    </row>
    <row r="28" spans="1:7" ht="24" customHeight="1">
      <c r="A28" s="251"/>
      <c r="B28" s="254" t="s">
        <v>272</v>
      </c>
      <c r="C28" s="218"/>
      <c r="D28" s="218"/>
      <c r="E28" s="218"/>
      <c r="F28" s="218"/>
      <c r="G28" s="218"/>
    </row>
    <row r="29" spans="1:7" ht="24" customHeight="1">
      <c r="A29" s="251"/>
      <c r="B29" s="254" t="s">
        <v>273</v>
      </c>
      <c r="C29" s="218"/>
      <c r="D29" s="218"/>
      <c r="E29" s="218"/>
      <c r="F29" s="218"/>
      <c r="G29" s="218"/>
    </row>
    <row r="30" spans="1:7" ht="24" customHeight="1">
      <c r="A30" s="251"/>
      <c r="B30" s="254" t="s">
        <v>274</v>
      </c>
      <c r="C30" s="218"/>
      <c r="D30" s="218"/>
      <c r="E30" s="218"/>
      <c r="F30" s="218"/>
      <c r="G30" s="218"/>
    </row>
    <row r="31" spans="1:7" ht="24" customHeight="1">
      <c r="A31" s="251"/>
      <c r="B31" s="254" t="s">
        <v>275</v>
      </c>
      <c r="C31" s="218"/>
      <c r="D31" s="218"/>
      <c r="E31" s="218"/>
      <c r="F31" s="218"/>
      <c r="G31" s="218"/>
    </row>
    <row r="32" spans="1:7" ht="24" customHeight="1">
      <c r="A32" s="251"/>
      <c r="B32" s="254" t="s">
        <v>276</v>
      </c>
      <c r="C32" s="218"/>
      <c r="D32" s="218"/>
      <c r="E32" s="218"/>
      <c r="F32" s="218"/>
      <c r="G32" s="218"/>
    </row>
    <row r="33" spans="1:7" ht="24" customHeight="1">
      <c r="A33" s="251"/>
      <c r="B33" s="254" t="s">
        <v>277</v>
      </c>
      <c r="C33" s="218"/>
      <c r="D33" s="218"/>
      <c r="E33" s="218"/>
      <c r="F33" s="218"/>
      <c r="G33" s="218"/>
    </row>
    <row r="34" spans="1:7" ht="24" customHeight="1">
      <c r="A34" s="251"/>
      <c r="B34" s="254" t="s">
        <v>278</v>
      </c>
      <c r="C34" s="218"/>
      <c r="D34" s="218"/>
      <c r="E34" s="218"/>
      <c r="F34" s="218"/>
      <c r="G34" s="218"/>
    </row>
    <row r="35" spans="1:7" ht="24" customHeight="1">
      <c r="A35" s="251"/>
      <c r="B35" s="254" t="s">
        <v>279</v>
      </c>
      <c r="C35" s="218"/>
      <c r="D35" s="218"/>
      <c r="E35" s="218"/>
      <c r="F35" s="218"/>
      <c r="G35" s="218"/>
    </row>
    <row r="36" spans="1:7" ht="24" customHeight="1">
      <c r="A36" s="251"/>
      <c r="B36" s="254" t="s">
        <v>280</v>
      </c>
      <c r="C36" s="218"/>
      <c r="D36" s="218"/>
      <c r="E36" s="218"/>
      <c r="F36" s="218"/>
      <c r="G36" s="218"/>
    </row>
    <row r="37" spans="1:7" ht="24" customHeight="1">
      <c r="A37" s="251"/>
      <c r="B37" s="254" t="s">
        <v>281</v>
      </c>
      <c r="C37" s="218"/>
      <c r="D37" s="218"/>
      <c r="E37" s="218"/>
      <c r="F37" s="218"/>
      <c r="G37" s="218"/>
    </row>
    <row r="38" spans="1:7" ht="24" customHeight="1">
      <c r="A38" s="251"/>
      <c r="B38" s="254" t="s">
        <v>282</v>
      </c>
      <c r="C38" s="218"/>
      <c r="D38" s="218"/>
      <c r="E38" s="218"/>
      <c r="F38" s="218"/>
      <c r="G38" s="218"/>
    </row>
    <row r="39" spans="1:7" ht="24" customHeight="1">
      <c r="A39" s="251"/>
      <c r="B39" s="254" t="s">
        <v>283</v>
      </c>
      <c r="C39" s="218"/>
      <c r="D39" s="218"/>
      <c r="E39" s="218"/>
      <c r="F39" s="218"/>
      <c r="G39" s="218"/>
    </row>
    <row r="40" spans="1:7" ht="24" customHeight="1">
      <c r="A40" s="251"/>
      <c r="B40" s="254" t="s">
        <v>284</v>
      </c>
      <c r="C40" s="218"/>
      <c r="D40" s="218"/>
      <c r="E40" s="218"/>
      <c r="F40" s="218"/>
      <c r="G40" s="218"/>
    </row>
    <row r="41" spans="1:7" ht="24" customHeight="1">
      <c r="A41" s="251"/>
      <c r="B41" s="254" t="s">
        <v>285</v>
      </c>
      <c r="C41" s="218"/>
      <c r="D41" s="218"/>
      <c r="E41" s="218"/>
      <c r="F41" s="218"/>
      <c r="G41" s="218"/>
    </row>
    <row r="42" spans="1:7" ht="24" customHeight="1">
      <c r="A42" s="251"/>
      <c r="B42" s="254" t="s">
        <v>286</v>
      </c>
      <c r="C42" s="218"/>
      <c r="D42" s="218"/>
      <c r="E42" s="218"/>
      <c r="F42" s="218"/>
      <c r="G42" s="218"/>
    </row>
    <row r="43" spans="1:7" ht="24" customHeight="1">
      <c r="A43" s="252"/>
      <c r="B43" s="254" t="s">
        <v>287</v>
      </c>
      <c r="C43" s="218"/>
      <c r="D43" s="218"/>
      <c r="E43" s="218"/>
      <c r="F43" s="218"/>
      <c r="G43" s="218"/>
    </row>
    <row r="44" spans="1:7" ht="24" customHeight="1"/>
    <row r="45" spans="1:7" ht="24" customHeight="1"/>
    <row r="46" spans="1:7" ht="24" customHeight="1"/>
    <row r="47" spans="1:7" ht="24" customHeight="1"/>
    <row r="48" spans="1:7" ht="24" customHeight="1"/>
    <row r="49" ht="24" customHeight="1"/>
    <row r="50" ht="24" customHeight="1"/>
    <row r="51" ht="24" customHeight="1"/>
    <row r="52" ht="24" customHeight="1"/>
    <row r="53" ht="24" customHeight="1"/>
    <row r="54" ht="24" customHeight="1"/>
    <row r="55" ht="24" customHeight="1"/>
    <row r="56" ht="24" customHeight="1"/>
  </sheetData>
  <sheetProtection algorithmName="SHA-512" hashValue="vbg76KDzZ88nnBTo/KxVy8U4VQZC3Lusa84sBPHlXvvDFJN7khfd4tF+MBCfv+8tP204S6PUZNGiG1bW9HwygA==" saltValue="C7ccJg5D2ITr3a7snYyIFA==" spinCount="100000" sheet="1" objects="1" scenarios="1" selectLockedCells="1"/>
  <mergeCells count="11">
    <mergeCell ref="A6:B6"/>
    <mergeCell ref="C6:D6"/>
    <mergeCell ref="A7:B7"/>
    <mergeCell ref="C7:D7"/>
    <mergeCell ref="C1:D2"/>
    <mergeCell ref="A3:B3"/>
    <mergeCell ref="C3:D3"/>
    <mergeCell ref="A4:B4"/>
    <mergeCell ref="C4:D4"/>
    <mergeCell ref="A5:B5"/>
    <mergeCell ref="C5:D5"/>
  </mergeCells>
  <phoneticPr fontId="147"/>
  <dataValidations count="1">
    <dataValidation type="textLength" operator="lessThanOrEqual" allowBlank="1" showInputMessage="1" showErrorMessage="1" sqref="C12:G16 C19:G43" xr:uid="{7238BFFD-29A2-4AA0-80AA-EA88E447D7A2}">
      <formula1>56</formula1>
    </dataValidation>
  </dataValidations>
  <pageMargins left="0.25" right="0.25" top="0.75" bottom="0.75" header="0.3" footer="0.3"/>
  <pageSetup paperSize="9" scale="61"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C776B-3861-475A-9C38-838659050541}">
  <sheetPr codeName="Sheet8"/>
  <dimension ref="A1:G36"/>
  <sheetViews>
    <sheetView workbookViewId="0">
      <selection activeCell="G1" sqref="G1:G6"/>
    </sheetView>
  </sheetViews>
  <sheetFormatPr defaultColWidth="8.85546875" defaultRowHeight="13.5"/>
  <cols>
    <col min="1" max="1" width="35.28515625" style="97" bestFit="1" customWidth="1"/>
    <col min="2" max="2" width="9.28515625" style="97" bestFit="1" customWidth="1"/>
    <col min="3" max="3" width="10.5703125" style="97" bestFit="1" customWidth="1"/>
    <col min="4" max="4" width="5.85546875" style="97" bestFit="1" customWidth="1"/>
    <col min="5" max="16384" width="8.85546875" style="97"/>
  </cols>
  <sheetData>
    <row r="1" spans="1:7">
      <c r="A1" s="97" t="s">
        <v>146</v>
      </c>
      <c r="B1" s="118" t="s">
        <v>147</v>
      </c>
      <c r="C1" s="119" t="s">
        <v>148</v>
      </c>
      <c r="D1" s="118" t="s">
        <v>149</v>
      </c>
      <c r="E1" s="97" t="s">
        <v>150</v>
      </c>
      <c r="F1" s="135" t="s">
        <v>358</v>
      </c>
      <c r="G1" s="234"/>
    </row>
    <row r="2" spans="1:7">
      <c r="A2" s="120" t="s">
        <v>151</v>
      </c>
      <c r="B2" s="118" t="s">
        <v>152</v>
      </c>
      <c r="C2" s="119" t="s">
        <v>153</v>
      </c>
      <c r="D2" s="118" t="s">
        <v>154</v>
      </c>
      <c r="E2" s="97" t="s">
        <v>155</v>
      </c>
      <c r="F2" s="135" t="s">
        <v>359</v>
      </c>
      <c r="G2" s="234"/>
    </row>
    <row r="3" spans="1:7">
      <c r="A3" s="120" t="s">
        <v>156</v>
      </c>
      <c r="B3" s="118" t="s">
        <v>157</v>
      </c>
      <c r="C3" s="119" t="s">
        <v>158</v>
      </c>
      <c r="D3" s="118" t="s">
        <v>159</v>
      </c>
      <c r="E3" s="97" t="s">
        <v>160</v>
      </c>
      <c r="F3" s="135" t="s">
        <v>360</v>
      </c>
      <c r="G3" s="234"/>
    </row>
    <row r="4" spans="1:7">
      <c r="A4" s="120" t="s">
        <v>161</v>
      </c>
      <c r="B4" s="118" t="s">
        <v>162</v>
      </c>
      <c r="C4" s="119" t="s">
        <v>163</v>
      </c>
      <c r="D4" s="118" t="s">
        <v>164</v>
      </c>
      <c r="E4" s="97" t="s">
        <v>165</v>
      </c>
      <c r="F4" s="135" t="s">
        <v>361</v>
      </c>
      <c r="G4" s="234"/>
    </row>
    <row r="5" spans="1:7">
      <c r="A5" s="120" t="s">
        <v>166</v>
      </c>
      <c r="B5" s="118" t="s">
        <v>167</v>
      </c>
      <c r="C5" s="119" t="s">
        <v>168</v>
      </c>
      <c r="D5" s="118" t="s">
        <v>169</v>
      </c>
      <c r="F5" s="135" t="s">
        <v>362</v>
      </c>
      <c r="G5" s="234"/>
    </row>
    <row r="6" spans="1:7">
      <c r="A6" s="120" t="s">
        <v>170</v>
      </c>
      <c r="B6" s="118" t="s">
        <v>171</v>
      </c>
      <c r="C6" s="119" t="s">
        <v>172</v>
      </c>
      <c r="D6" s="118" t="s">
        <v>173</v>
      </c>
      <c r="F6" s="135" t="s">
        <v>363</v>
      </c>
      <c r="G6" s="234"/>
    </row>
    <row r="7" spans="1:7">
      <c r="A7" s="120" t="s">
        <v>174</v>
      </c>
      <c r="B7" s="118" t="s">
        <v>175</v>
      </c>
      <c r="C7" s="119" t="s">
        <v>176</v>
      </c>
      <c r="D7" s="118" t="s">
        <v>177</v>
      </c>
      <c r="F7" s="135" t="s">
        <v>364</v>
      </c>
    </row>
    <row r="8" spans="1:7">
      <c r="A8" s="120" t="s">
        <v>178</v>
      </c>
      <c r="B8" s="118" t="s">
        <v>179</v>
      </c>
      <c r="C8" s="119" t="s">
        <v>180</v>
      </c>
      <c r="D8" s="118" t="s">
        <v>181</v>
      </c>
      <c r="F8" s="135" t="s">
        <v>365</v>
      </c>
    </row>
    <row r="9" spans="1:7">
      <c r="B9" s="118" t="s">
        <v>182</v>
      </c>
      <c r="C9" s="119" t="s">
        <v>183</v>
      </c>
      <c r="D9" s="118" t="s">
        <v>184</v>
      </c>
      <c r="F9" s="135" t="s">
        <v>366</v>
      </c>
    </row>
    <row r="10" spans="1:7">
      <c r="B10" s="118" t="s">
        <v>185</v>
      </c>
      <c r="C10" s="119" t="s">
        <v>186</v>
      </c>
      <c r="D10" s="118" t="s">
        <v>187</v>
      </c>
      <c r="F10" s="135" t="s">
        <v>367</v>
      </c>
    </row>
    <row r="11" spans="1:7">
      <c r="B11" s="118" t="s">
        <v>188</v>
      </c>
      <c r="C11" s="119" t="s">
        <v>189</v>
      </c>
      <c r="D11" s="118" t="s">
        <v>190</v>
      </c>
      <c r="F11" s="135" t="s">
        <v>368</v>
      </c>
    </row>
    <row r="12" spans="1:7">
      <c r="B12" s="118" t="s">
        <v>191</v>
      </c>
      <c r="C12" s="119" t="s">
        <v>192</v>
      </c>
      <c r="D12" s="118" t="s">
        <v>193</v>
      </c>
    </row>
    <row r="13" spans="1:7">
      <c r="B13" s="118" t="s">
        <v>194</v>
      </c>
      <c r="C13" s="119" t="s">
        <v>195</v>
      </c>
      <c r="D13" s="118" t="s">
        <v>196</v>
      </c>
    </row>
    <row r="14" spans="1:7">
      <c r="B14" s="118" t="s">
        <v>197</v>
      </c>
      <c r="C14" s="119" t="s">
        <v>198</v>
      </c>
      <c r="D14" s="118" t="s">
        <v>199</v>
      </c>
    </row>
    <row r="15" spans="1:7">
      <c r="B15" s="118" t="s">
        <v>200</v>
      </c>
      <c r="C15" s="119" t="s">
        <v>201</v>
      </c>
      <c r="D15" s="118" t="s">
        <v>202</v>
      </c>
    </row>
    <row r="16" spans="1:7">
      <c r="B16" s="118" t="s">
        <v>203</v>
      </c>
      <c r="C16" s="119" t="s">
        <v>204</v>
      </c>
      <c r="D16" s="118" t="s">
        <v>205</v>
      </c>
    </row>
    <row r="17" spans="2:4">
      <c r="B17" s="118" t="s">
        <v>206</v>
      </c>
      <c r="C17" s="119" t="s">
        <v>207</v>
      </c>
      <c r="D17" s="118" t="s">
        <v>208</v>
      </c>
    </row>
    <row r="18" spans="2:4">
      <c r="B18" s="118" t="s">
        <v>209</v>
      </c>
      <c r="C18" s="119" t="s">
        <v>210</v>
      </c>
      <c r="D18" s="118" t="s">
        <v>211</v>
      </c>
    </row>
    <row r="19" spans="2:4">
      <c r="B19" s="118" t="s">
        <v>212</v>
      </c>
      <c r="C19" s="119" t="s">
        <v>210</v>
      </c>
      <c r="D19" s="118" t="s">
        <v>213</v>
      </c>
    </row>
    <row r="20" spans="2:4">
      <c r="B20" s="118" t="s">
        <v>214</v>
      </c>
      <c r="C20" s="119" t="s">
        <v>215</v>
      </c>
      <c r="D20" s="118" t="s">
        <v>216</v>
      </c>
    </row>
    <row r="21" spans="2:4">
      <c r="B21" s="118" t="s">
        <v>217</v>
      </c>
      <c r="C21" s="119" t="s">
        <v>218</v>
      </c>
      <c r="D21" s="118" t="s">
        <v>219</v>
      </c>
    </row>
    <row r="22" spans="2:4">
      <c r="B22" s="118" t="s">
        <v>220</v>
      </c>
      <c r="C22" s="119" t="s">
        <v>221</v>
      </c>
      <c r="D22" s="118" t="s">
        <v>222</v>
      </c>
    </row>
    <row r="23" spans="2:4">
      <c r="B23" s="118" t="s">
        <v>223</v>
      </c>
      <c r="C23" s="119" t="s">
        <v>224</v>
      </c>
      <c r="D23" s="118" t="s">
        <v>225</v>
      </c>
    </row>
    <row r="24" spans="2:4">
      <c r="B24" s="118" t="s">
        <v>226</v>
      </c>
      <c r="C24" s="119" t="s">
        <v>227</v>
      </c>
      <c r="D24" s="118" t="s">
        <v>228</v>
      </c>
    </row>
    <row r="25" spans="2:4">
      <c r="B25" s="118" t="s">
        <v>229</v>
      </c>
      <c r="C25" s="119" t="s">
        <v>227</v>
      </c>
      <c r="D25" s="118" t="s">
        <v>230</v>
      </c>
    </row>
    <row r="26" spans="2:4">
      <c r="B26" s="118" t="s">
        <v>231</v>
      </c>
      <c r="C26" s="118" t="s">
        <v>232</v>
      </c>
      <c r="D26" s="118" t="s">
        <v>233</v>
      </c>
    </row>
    <row r="27" spans="2:4">
      <c r="B27" s="118" t="s">
        <v>234</v>
      </c>
      <c r="C27" s="119" t="s">
        <v>235</v>
      </c>
      <c r="D27" s="118" t="s">
        <v>236</v>
      </c>
    </row>
    <row r="28" spans="2:4">
      <c r="B28" s="118" t="s">
        <v>237</v>
      </c>
      <c r="C28" s="118" t="s">
        <v>238</v>
      </c>
      <c r="D28" s="118" t="s">
        <v>239</v>
      </c>
    </row>
    <row r="29" spans="2:4">
      <c r="B29" s="118" t="s">
        <v>240</v>
      </c>
      <c r="C29" s="119" t="s">
        <v>241</v>
      </c>
      <c r="D29" s="118" t="s">
        <v>242</v>
      </c>
    </row>
    <row r="30" spans="2:4" ht="21">
      <c r="B30" s="118" t="s">
        <v>243</v>
      </c>
      <c r="C30" s="119" t="s">
        <v>244</v>
      </c>
      <c r="D30" s="118" t="s">
        <v>245</v>
      </c>
    </row>
    <row r="31" spans="2:4">
      <c r="B31" s="118" t="s">
        <v>246</v>
      </c>
      <c r="C31" s="119" t="s">
        <v>247</v>
      </c>
      <c r="D31" s="118" t="s">
        <v>248</v>
      </c>
    </row>
    <row r="32" spans="2:4">
      <c r="B32" s="118" t="s">
        <v>249</v>
      </c>
      <c r="C32" s="119" t="s">
        <v>250</v>
      </c>
      <c r="D32" s="118" t="s">
        <v>251</v>
      </c>
    </row>
    <row r="33" spans="2:4" ht="21">
      <c r="B33" s="118" t="s">
        <v>252</v>
      </c>
      <c r="C33" s="118" t="s">
        <v>252</v>
      </c>
      <c r="D33" s="118" t="s">
        <v>253</v>
      </c>
    </row>
    <row r="34" spans="2:4">
      <c r="B34" s="118" t="s">
        <v>254</v>
      </c>
      <c r="C34" s="118" t="s">
        <v>254</v>
      </c>
      <c r="D34" s="118" t="s">
        <v>255</v>
      </c>
    </row>
    <row r="35" spans="2:4">
      <c r="B35" s="118" t="s">
        <v>256</v>
      </c>
      <c r="C35" s="118" t="s">
        <v>257</v>
      </c>
      <c r="D35" s="118" t="s">
        <v>258</v>
      </c>
    </row>
    <row r="36" spans="2:4">
      <c r="B36" s="118" t="s">
        <v>259</v>
      </c>
      <c r="C36" s="118" t="s">
        <v>259</v>
      </c>
      <c r="D36" s="118" t="s">
        <v>260</v>
      </c>
    </row>
  </sheetData>
  <sheetProtection algorithmName="SHA-512" hashValue="4zWxRYr/Gb12vN/FTFyNAGqudyg9xxw8i4gMvQnt9bOpWHmCTWi7U0OznBVWHFZTv9rxBRxRE7uSrxhyxcXDBQ==" saltValue="IVWAb/1NF2g56MqA/43wSg==" spinCount="100000" sheet="1" objects="1" scenarios="1" selectLockedCells="1"/>
  <phoneticPr fontId="147"/>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AD3E4-D1D4-4155-B0D6-2642888950C2}">
  <sheetPr codeName="Sheet9">
    <tabColor rgb="FFFF3FA4"/>
  </sheetPr>
  <dimension ref="A1:AN134"/>
  <sheetViews>
    <sheetView showGridLines="0" view="pageBreakPreview" topLeftCell="A28" zoomScale="120" zoomScaleNormal="120" zoomScaleSheetLayoutView="120" workbookViewId="0">
      <selection activeCell="T38" sqref="T38:V38"/>
    </sheetView>
  </sheetViews>
  <sheetFormatPr defaultColWidth="8.85546875" defaultRowHeight="18.75"/>
  <cols>
    <col min="1" max="34" width="3" style="112" customWidth="1"/>
    <col min="35" max="35" width="8.85546875" style="98"/>
    <col min="36" max="16384" width="8.85546875" style="97"/>
  </cols>
  <sheetData>
    <row r="1" spans="1:35" s="96" customFormat="1" ht="13.9" customHeight="1">
      <c r="A1" s="108" t="s">
        <v>79</v>
      </c>
      <c r="B1" s="109"/>
      <c r="C1" s="109"/>
      <c r="D1" s="109"/>
      <c r="E1" s="109"/>
      <c r="F1" s="109"/>
      <c r="G1" s="109"/>
      <c r="H1" s="109"/>
      <c r="I1" s="109"/>
      <c r="J1" s="109"/>
      <c r="K1" s="109"/>
      <c r="L1" s="109"/>
      <c r="M1" s="109"/>
      <c r="N1" s="109"/>
      <c r="O1" s="109"/>
      <c r="P1" s="109"/>
      <c r="Q1" s="109"/>
      <c r="R1" s="109"/>
      <c r="S1" s="109"/>
      <c r="T1" s="109"/>
      <c r="U1" s="109"/>
      <c r="V1" s="109"/>
      <c r="W1" s="109"/>
      <c r="X1" s="109"/>
      <c r="Y1" s="109"/>
      <c r="Z1" s="109"/>
      <c r="AA1" s="109"/>
      <c r="AB1" s="109"/>
      <c r="AC1" s="109"/>
      <c r="AD1" s="109"/>
      <c r="AE1" s="109"/>
      <c r="AF1" s="109"/>
      <c r="AG1" s="109" t="s">
        <v>390</v>
      </c>
      <c r="AH1" s="109"/>
      <c r="AI1" s="95"/>
    </row>
    <row r="2" spans="1:35" s="96" customFormat="1" ht="12" customHeight="1">
      <c r="A2" s="110"/>
      <c r="B2" s="110"/>
      <c r="C2" s="110"/>
      <c r="D2" s="110"/>
      <c r="E2" s="110"/>
      <c r="F2" s="110"/>
      <c r="G2" s="110"/>
      <c r="H2" s="110"/>
      <c r="I2" s="110"/>
      <c r="J2" s="110"/>
      <c r="K2" s="110"/>
      <c r="L2" s="110"/>
      <c r="M2" s="110"/>
      <c r="N2" s="110"/>
      <c r="O2" s="110"/>
      <c r="P2" s="110"/>
      <c r="Q2" s="110"/>
      <c r="AI2" s="95"/>
    </row>
    <row r="3" spans="1:35" s="96" customFormat="1" ht="12" customHeight="1">
      <c r="A3" s="111" t="s">
        <v>81</v>
      </c>
      <c r="B3" s="110"/>
      <c r="C3" s="110"/>
      <c r="D3" s="110"/>
      <c r="E3" s="278"/>
      <c r="F3" s="279"/>
      <c r="G3" s="279"/>
      <c r="H3" s="279"/>
      <c r="I3" s="279"/>
      <c r="J3" s="279"/>
      <c r="K3" s="279"/>
      <c r="L3" s="279"/>
      <c r="M3" s="279"/>
      <c r="N3" s="279"/>
      <c r="O3" s="280"/>
      <c r="P3" s="110"/>
      <c r="Q3" s="110"/>
      <c r="R3" s="275"/>
      <c r="S3" s="276"/>
      <c r="T3" s="276"/>
      <c r="U3" s="276"/>
      <c r="V3" s="276"/>
      <c r="W3" s="276"/>
      <c r="X3" s="276"/>
      <c r="Y3" s="276"/>
      <c r="Z3" s="276"/>
      <c r="AA3" s="276"/>
      <c r="AB3" s="276"/>
      <c r="AC3" s="276"/>
      <c r="AD3" s="276"/>
      <c r="AE3" s="276"/>
      <c r="AF3" s="276"/>
      <c r="AG3" s="276"/>
      <c r="AH3" s="277"/>
      <c r="AI3" s="95"/>
    </row>
    <row r="4" spans="1:35" s="96" customFormat="1" ht="12" customHeight="1">
      <c r="A4" s="111" t="s">
        <v>83</v>
      </c>
      <c r="B4" s="110"/>
      <c r="C4" s="110"/>
      <c r="D4" s="110"/>
      <c r="E4" s="281"/>
      <c r="F4" s="282"/>
      <c r="G4" s="282"/>
      <c r="H4" s="282"/>
      <c r="I4" s="282"/>
      <c r="J4" s="282"/>
      <c r="K4" s="282"/>
      <c r="L4" s="282"/>
      <c r="M4" s="282"/>
      <c r="N4" s="282"/>
      <c r="O4" s="283"/>
      <c r="P4" s="110"/>
      <c r="Q4" s="110"/>
      <c r="R4" s="288" t="str">
        <f>IF(R3="","",VLOOKUP($R$3,情報入力シート!$C$12:$G$16,2,0)&amp;"")</f>
        <v/>
      </c>
      <c r="S4" s="289"/>
      <c r="T4" s="289"/>
      <c r="U4" s="289"/>
      <c r="V4" s="289"/>
      <c r="W4" s="289"/>
      <c r="X4" s="289"/>
      <c r="Y4" s="289"/>
      <c r="Z4" s="289"/>
      <c r="AA4" s="289"/>
      <c r="AB4" s="289"/>
      <c r="AC4" s="289"/>
      <c r="AD4" s="289"/>
      <c r="AE4" s="289"/>
      <c r="AF4" s="289"/>
      <c r="AG4" s="289"/>
      <c r="AH4" s="290"/>
      <c r="AI4" s="95"/>
    </row>
    <row r="5" spans="1:35" s="96" customFormat="1" ht="12" customHeight="1">
      <c r="A5" s="111" t="s">
        <v>86</v>
      </c>
      <c r="B5" s="110"/>
      <c r="C5" s="110"/>
      <c r="D5" s="110"/>
      <c r="E5" s="278"/>
      <c r="F5" s="279"/>
      <c r="G5" s="279"/>
      <c r="H5" s="279"/>
      <c r="I5" s="279"/>
      <c r="J5" s="279"/>
      <c r="K5" s="279"/>
      <c r="L5" s="279"/>
      <c r="M5" s="279"/>
      <c r="N5" s="279"/>
      <c r="O5" s="280"/>
      <c r="P5" s="110"/>
      <c r="Q5" s="110"/>
      <c r="R5" s="288" t="str">
        <f>IF(R3="","",VLOOKUP($R$3,情報入力シート!$C$12:$G$16,3,0)&amp;"")</f>
        <v/>
      </c>
      <c r="S5" s="289"/>
      <c r="T5" s="289"/>
      <c r="U5" s="289"/>
      <c r="V5" s="289"/>
      <c r="W5" s="289"/>
      <c r="X5" s="289"/>
      <c r="Y5" s="289"/>
      <c r="Z5" s="289"/>
      <c r="AA5" s="289"/>
      <c r="AB5" s="289"/>
      <c r="AC5" s="289"/>
      <c r="AD5" s="289"/>
      <c r="AE5" s="289"/>
      <c r="AF5" s="289"/>
      <c r="AG5" s="289"/>
      <c r="AH5" s="290"/>
      <c r="AI5" s="95"/>
    </row>
    <row r="6" spans="1:35" ht="12" customHeight="1">
      <c r="A6" s="111" t="s">
        <v>89</v>
      </c>
      <c r="E6" s="284"/>
      <c r="F6" s="285"/>
      <c r="G6" s="285"/>
      <c r="H6" s="285"/>
      <c r="I6" s="285"/>
      <c r="J6" s="285"/>
      <c r="K6" s="285"/>
      <c r="L6" s="285"/>
      <c r="M6" s="285"/>
      <c r="N6" s="285"/>
      <c r="O6" s="286"/>
      <c r="R6" s="288" t="str">
        <f>IF(R3="","",VLOOKUP($R$3,情報入力シート!$C$12:$G$16,4,0)&amp;"")</f>
        <v/>
      </c>
      <c r="S6" s="289"/>
      <c r="T6" s="289"/>
      <c r="U6" s="289"/>
      <c r="V6" s="289"/>
      <c r="W6" s="289"/>
      <c r="X6" s="289"/>
      <c r="Y6" s="289"/>
      <c r="Z6" s="289"/>
      <c r="AA6" s="289"/>
      <c r="AB6" s="289"/>
      <c r="AC6" s="289"/>
      <c r="AD6" s="289"/>
      <c r="AE6" s="289"/>
      <c r="AF6" s="289"/>
      <c r="AG6" s="289"/>
      <c r="AH6" s="290"/>
    </row>
    <row r="7" spans="1:35" ht="12" customHeight="1">
      <c r="A7" s="111"/>
      <c r="E7" s="113"/>
      <c r="F7" s="113"/>
      <c r="G7" s="113"/>
      <c r="H7" s="113"/>
      <c r="I7" s="113"/>
      <c r="J7" s="113"/>
      <c r="K7" s="113"/>
      <c r="L7" s="113"/>
      <c r="M7" s="113"/>
      <c r="N7" s="113"/>
      <c r="O7" s="113"/>
      <c r="R7" s="291" t="str">
        <f>IF(R3="","",VLOOKUP($R$3,情報入力シート!$C$12:$G$16,5,0)&amp;"")</f>
        <v/>
      </c>
      <c r="S7" s="292"/>
      <c r="T7" s="292"/>
      <c r="U7" s="292"/>
      <c r="V7" s="292"/>
      <c r="W7" s="292"/>
      <c r="X7" s="292"/>
      <c r="Y7" s="292"/>
      <c r="Z7" s="292"/>
      <c r="AA7" s="292"/>
      <c r="AB7" s="292"/>
      <c r="AC7" s="292"/>
      <c r="AD7" s="292"/>
      <c r="AE7" s="292"/>
      <c r="AF7" s="292"/>
      <c r="AG7" s="292"/>
      <c r="AH7" s="293"/>
    </row>
    <row r="8" spans="1:35" ht="12" customHeight="1">
      <c r="A8" s="111"/>
      <c r="E8" s="113"/>
      <c r="F8" s="113"/>
      <c r="G8" s="113"/>
      <c r="H8" s="113"/>
      <c r="I8" s="113"/>
      <c r="J8" s="113"/>
      <c r="K8" s="113"/>
      <c r="L8" s="113"/>
      <c r="M8" s="113"/>
      <c r="N8" s="113"/>
      <c r="O8" s="113"/>
      <c r="R8" s="261"/>
      <c r="S8" s="261"/>
      <c r="T8" s="261"/>
      <c r="U8" s="261"/>
      <c r="V8" s="261"/>
      <c r="W8" s="261"/>
      <c r="X8" s="261"/>
      <c r="Y8" s="261"/>
      <c r="Z8" s="261"/>
      <c r="AA8" s="261"/>
      <c r="AB8" s="261"/>
      <c r="AC8" s="261"/>
      <c r="AD8" s="261"/>
      <c r="AE8" s="261"/>
      <c r="AF8" s="261"/>
      <c r="AG8" s="261"/>
      <c r="AH8" s="261"/>
    </row>
    <row r="9" spans="1:35" s="100" customFormat="1" ht="12" customHeight="1">
      <c r="A9" s="114" t="s">
        <v>91</v>
      </c>
      <c r="B9" s="115"/>
      <c r="C9" s="115"/>
      <c r="D9" s="115"/>
      <c r="E9" s="115"/>
      <c r="F9" s="115"/>
      <c r="G9" s="115"/>
      <c r="H9" s="115"/>
      <c r="I9" s="115"/>
      <c r="J9" s="115"/>
      <c r="K9" s="115"/>
      <c r="L9" s="115"/>
      <c r="M9" s="115"/>
      <c r="N9" s="115"/>
      <c r="O9" s="115"/>
      <c r="P9" s="115"/>
      <c r="Q9" s="115"/>
      <c r="R9" s="155" t="s">
        <v>92</v>
      </c>
      <c r="S9" s="156"/>
      <c r="T9" s="156"/>
      <c r="U9" s="156"/>
      <c r="V9" s="156"/>
      <c r="W9" s="156"/>
      <c r="X9" s="156"/>
      <c r="Y9" s="156"/>
      <c r="Z9" s="156"/>
      <c r="AA9" s="156"/>
      <c r="AB9" s="156"/>
      <c r="AC9" s="156"/>
      <c r="AD9" s="156"/>
      <c r="AE9" s="156"/>
      <c r="AF9" s="156"/>
      <c r="AG9" s="156"/>
      <c r="AH9" s="156"/>
      <c r="AI9" s="101"/>
    </row>
    <row r="10" spans="1:35" ht="12" customHeight="1">
      <c r="A10" s="287"/>
      <c r="B10" s="276"/>
      <c r="C10" s="276"/>
      <c r="D10" s="276"/>
      <c r="E10" s="276"/>
      <c r="F10" s="276"/>
      <c r="G10" s="276"/>
      <c r="H10" s="276"/>
      <c r="I10" s="276"/>
      <c r="J10" s="276"/>
      <c r="K10" s="276"/>
      <c r="L10" s="276"/>
      <c r="M10" s="276"/>
      <c r="N10" s="276"/>
      <c r="O10" s="276"/>
      <c r="P10" s="276"/>
      <c r="Q10" s="277"/>
      <c r="R10" s="287"/>
      <c r="S10" s="276"/>
      <c r="T10" s="276"/>
      <c r="U10" s="276"/>
      <c r="V10" s="276"/>
      <c r="W10" s="276"/>
      <c r="X10" s="276"/>
      <c r="Y10" s="276"/>
      <c r="Z10" s="276"/>
      <c r="AA10" s="276"/>
      <c r="AB10" s="276"/>
      <c r="AC10" s="276"/>
      <c r="AD10" s="276"/>
      <c r="AE10" s="276"/>
      <c r="AF10" s="276"/>
      <c r="AG10" s="276"/>
      <c r="AH10" s="277"/>
    </row>
    <row r="11" spans="1:35" ht="12" customHeight="1">
      <c r="A11" s="288" t="str">
        <f>IF($A$10="","",VLOOKUP($A$10,情報入力シート!$C$19:$G$43,2,0)&amp;"")</f>
        <v/>
      </c>
      <c r="B11" s="289"/>
      <c r="C11" s="289"/>
      <c r="D11" s="289"/>
      <c r="E11" s="289"/>
      <c r="F11" s="289"/>
      <c r="G11" s="289"/>
      <c r="H11" s="289"/>
      <c r="I11" s="289"/>
      <c r="J11" s="289"/>
      <c r="K11" s="289"/>
      <c r="L11" s="289"/>
      <c r="M11" s="289"/>
      <c r="N11" s="289"/>
      <c r="O11" s="289"/>
      <c r="P11" s="289"/>
      <c r="Q11" s="290"/>
      <c r="R11" s="288"/>
      <c r="S11" s="289"/>
      <c r="T11" s="289"/>
      <c r="U11" s="289"/>
      <c r="V11" s="289"/>
      <c r="W11" s="289"/>
      <c r="X11" s="289"/>
      <c r="Y11" s="289"/>
      <c r="Z11" s="289"/>
      <c r="AA11" s="289"/>
      <c r="AB11" s="289"/>
      <c r="AC11" s="289"/>
      <c r="AD11" s="289"/>
      <c r="AE11" s="289"/>
      <c r="AF11" s="289"/>
      <c r="AG11" s="289"/>
      <c r="AH11" s="290"/>
    </row>
    <row r="12" spans="1:35" ht="12" customHeight="1">
      <c r="A12" s="288" t="str">
        <f>IF($A$10="","",VLOOKUP($A$10,情報入力シート!$C$19:$G$43,3,0)&amp;"")</f>
        <v/>
      </c>
      <c r="B12" s="289"/>
      <c r="C12" s="289"/>
      <c r="D12" s="289"/>
      <c r="E12" s="289"/>
      <c r="F12" s="289"/>
      <c r="G12" s="289"/>
      <c r="H12" s="289"/>
      <c r="I12" s="289"/>
      <c r="J12" s="289"/>
      <c r="K12" s="289"/>
      <c r="L12" s="289"/>
      <c r="M12" s="289"/>
      <c r="N12" s="289"/>
      <c r="O12" s="289"/>
      <c r="P12" s="289"/>
      <c r="Q12" s="290"/>
      <c r="R12" s="288"/>
      <c r="S12" s="289"/>
      <c r="T12" s="289"/>
      <c r="U12" s="289"/>
      <c r="V12" s="289"/>
      <c r="W12" s="289"/>
      <c r="X12" s="289"/>
      <c r="Y12" s="289"/>
      <c r="Z12" s="289"/>
      <c r="AA12" s="289"/>
      <c r="AB12" s="289"/>
      <c r="AC12" s="289"/>
      <c r="AD12" s="289"/>
      <c r="AE12" s="289"/>
      <c r="AF12" s="289"/>
      <c r="AG12" s="289"/>
      <c r="AH12" s="290"/>
    </row>
    <row r="13" spans="1:35" ht="12" customHeight="1">
      <c r="A13" s="288" t="str">
        <f>IF($A$10="","",VLOOKUP($A$10,情報入力シート!$C$19:$G$43,4,0)&amp;"")</f>
        <v/>
      </c>
      <c r="B13" s="289"/>
      <c r="C13" s="289"/>
      <c r="D13" s="289"/>
      <c r="E13" s="289"/>
      <c r="F13" s="289"/>
      <c r="G13" s="289"/>
      <c r="H13" s="289"/>
      <c r="I13" s="289"/>
      <c r="J13" s="289"/>
      <c r="K13" s="289"/>
      <c r="L13" s="289"/>
      <c r="M13" s="289"/>
      <c r="N13" s="289"/>
      <c r="O13" s="289"/>
      <c r="P13" s="289"/>
      <c r="Q13" s="290"/>
      <c r="R13" s="288" t="str">
        <f>IF($R$10="","",VLOOKUP($R$10,情報入力シート!$C$19:$G$43,4,0)&amp;"")</f>
        <v/>
      </c>
      <c r="S13" s="289"/>
      <c r="T13" s="289"/>
      <c r="U13" s="289"/>
      <c r="V13" s="289"/>
      <c r="W13" s="289"/>
      <c r="X13" s="289"/>
      <c r="Y13" s="289"/>
      <c r="Z13" s="289"/>
      <c r="AA13" s="289"/>
      <c r="AB13" s="289"/>
      <c r="AC13" s="289"/>
      <c r="AD13" s="289"/>
      <c r="AE13" s="289"/>
      <c r="AF13" s="289"/>
      <c r="AG13" s="289"/>
      <c r="AH13" s="290"/>
    </row>
    <row r="14" spans="1:35" ht="12" customHeight="1">
      <c r="A14" s="291" t="str">
        <f>IF($A$10="","",VLOOKUP($A$10,情報入力シート!$C$19:$G$43,5,0)&amp;"")</f>
        <v/>
      </c>
      <c r="B14" s="292"/>
      <c r="C14" s="292"/>
      <c r="D14" s="292"/>
      <c r="E14" s="292"/>
      <c r="F14" s="292"/>
      <c r="G14" s="292"/>
      <c r="H14" s="292"/>
      <c r="I14" s="292"/>
      <c r="J14" s="292"/>
      <c r="K14" s="292"/>
      <c r="L14" s="292"/>
      <c r="M14" s="292"/>
      <c r="N14" s="292"/>
      <c r="O14" s="292"/>
      <c r="P14" s="292"/>
      <c r="Q14" s="293"/>
      <c r="R14" s="291" t="str">
        <f>IF($R$10="","",VLOOKUP($R$10,情報入力シート!$C$19:$G$43,5,0)&amp;"")</f>
        <v/>
      </c>
      <c r="S14" s="292"/>
      <c r="T14" s="292"/>
      <c r="U14" s="292"/>
      <c r="V14" s="292"/>
      <c r="W14" s="292"/>
      <c r="X14" s="292"/>
      <c r="Y14" s="292"/>
      <c r="Z14" s="292"/>
      <c r="AA14" s="292"/>
      <c r="AB14" s="292"/>
      <c r="AC14" s="292"/>
      <c r="AD14" s="292"/>
      <c r="AE14" s="292"/>
      <c r="AF14" s="292"/>
      <c r="AG14" s="292"/>
      <c r="AH14" s="293"/>
    </row>
    <row r="15" spans="1:35" ht="6" customHeight="1"/>
    <row r="16" spans="1:35" s="99" customFormat="1" ht="12" customHeight="1">
      <c r="A16" s="114" t="s">
        <v>98</v>
      </c>
      <c r="B16" s="114"/>
      <c r="C16" s="114"/>
      <c r="D16" s="114"/>
      <c r="E16" s="114"/>
      <c r="F16" s="114"/>
      <c r="G16" s="114"/>
      <c r="H16" s="114"/>
      <c r="I16" s="114"/>
      <c r="J16" s="114"/>
      <c r="K16" s="114"/>
      <c r="L16" s="114"/>
      <c r="M16" s="114"/>
      <c r="N16" s="114"/>
      <c r="O16" s="114"/>
      <c r="P16" s="114"/>
      <c r="Q16" s="114"/>
      <c r="R16" s="114" t="s">
        <v>99</v>
      </c>
      <c r="S16" s="114"/>
      <c r="T16" s="114"/>
      <c r="U16" s="114"/>
      <c r="V16" s="114"/>
      <c r="W16" s="114"/>
      <c r="X16" s="114"/>
      <c r="Y16" s="114"/>
      <c r="Z16" s="114"/>
      <c r="AA16" s="114"/>
      <c r="AB16" s="114"/>
      <c r="AC16" s="114"/>
      <c r="AD16" s="114"/>
      <c r="AE16" s="114"/>
      <c r="AF16" s="114"/>
      <c r="AG16" s="114"/>
      <c r="AH16" s="114"/>
      <c r="AI16" s="102"/>
    </row>
    <row r="17" spans="1:35" s="103" customFormat="1" ht="12" customHeight="1">
      <c r="A17" s="294" t="s">
        <v>422</v>
      </c>
      <c r="B17" s="295"/>
      <c r="C17" s="295"/>
      <c r="D17" s="295"/>
      <c r="E17" s="295"/>
      <c r="F17" s="295"/>
      <c r="G17" s="295"/>
      <c r="H17" s="295"/>
      <c r="I17" s="295"/>
      <c r="J17" s="295"/>
      <c r="K17" s="295"/>
      <c r="L17" s="295"/>
      <c r="M17" s="295"/>
      <c r="N17" s="295"/>
      <c r="O17" s="295"/>
      <c r="P17" s="296"/>
      <c r="Q17" s="110"/>
      <c r="R17" s="294" t="s">
        <v>422</v>
      </c>
      <c r="S17" s="295"/>
      <c r="T17" s="295"/>
      <c r="U17" s="295"/>
      <c r="V17" s="295"/>
      <c r="W17" s="295"/>
      <c r="X17" s="295"/>
      <c r="Y17" s="295"/>
      <c r="Z17" s="295"/>
      <c r="AA17" s="295"/>
      <c r="AB17" s="295"/>
      <c r="AC17" s="295"/>
      <c r="AD17" s="295"/>
      <c r="AE17" s="295"/>
      <c r="AF17" s="295"/>
      <c r="AG17" s="295"/>
      <c r="AH17" s="296"/>
      <c r="AI17" s="95"/>
    </row>
    <row r="18" spans="1:35" s="99" customFormat="1" ht="12" customHeight="1">
      <c r="A18" s="114" t="s">
        <v>102</v>
      </c>
      <c r="B18" s="114"/>
      <c r="C18" s="114"/>
      <c r="D18" s="114"/>
      <c r="E18" s="114"/>
      <c r="F18" s="114"/>
      <c r="G18" s="114"/>
      <c r="H18" s="114"/>
      <c r="I18" s="114"/>
      <c r="J18" s="114"/>
      <c r="K18" s="114"/>
      <c r="L18" s="114" t="s">
        <v>103</v>
      </c>
      <c r="M18" s="114"/>
      <c r="N18" s="114"/>
      <c r="O18" s="114"/>
      <c r="P18" s="114"/>
      <c r="Q18" s="114"/>
      <c r="R18" s="114" t="s">
        <v>104</v>
      </c>
      <c r="S18" s="114"/>
      <c r="T18" s="114"/>
      <c r="U18" s="114"/>
      <c r="V18" s="114"/>
      <c r="W18" s="114"/>
      <c r="X18" s="114"/>
      <c r="Y18" s="114"/>
      <c r="Z18" s="114"/>
      <c r="AA18" s="114"/>
      <c r="AB18" s="114"/>
      <c r="AC18" s="114"/>
      <c r="AD18" s="114"/>
      <c r="AE18" s="114"/>
      <c r="AF18" s="114"/>
      <c r="AG18" s="114"/>
      <c r="AH18" s="114"/>
      <c r="AI18" s="102"/>
    </row>
    <row r="19" spans="1:35" s="103" customFormat="1" ht="12" customHeight="1">
      <c r="A19" s="294"/>
      <c r="B19" s="295"/>
      <c r="C19" s="295"/>
      <c r="D19" s="295"/>
      <c r="E19" s="295"/>
      <c r="F19" s="295"/>
      <c r="G19" s="295"/>
      <c r="H19" s="295"/>
      <c r="I19" s="295"/>
      <c r="J19" s="296"/>
      <c r="K19" s="110"/>
      <c r="L19" s="294" t="s">
        <v>422</v>
      </c>
      <c r="M19" s="295"/>
      <c r="N19" s="295"/>
      <c r="O19" s="295"/>
      <c r="P19" s="296"/>
      <c r="Q19" s="110"/>
      <c r="R19" s="297" t="s">
        <v>422</v>
      </c>
      <c r="S19" s="298"/>
      <c r="T19" s="298"/>
      <c r="U19" s="298"/>
      <c r="V19" s="298"/>
      <c r="W19" s="298"/>
      <c r="X19" s="298"/>
      <c r="Y19" s="298"/>
      <c r="Z19" s="298"/>
      <c r="AA19" s="298"/>
      <c r="AB19" s="298"/>
      <c r="AC19" s="298"/>
      <c r="AD19" s="298"/>
      <c r="AE19" s="298"/>
      <c r="AF19" s="298"/>
      <c r="AG19" s="298"/>
      <c r="AH19" s="299"/>
      <c r="AI19" s="95"/>
    </row>
    <row r="20" spans="1:35" ht="6" customHeight="1"/>
    <row r="21" spans="1:35" s="137" customFormat="1" ht="25.15" customHeight="1">
      <c r="A21" s="300" t="s">
        <v>475</v>
      </c>
      <c r="B21" s="301"/>
      <c r="C21" s="301"/>
      <c r="D21" s="301"/>
      <c r="E21" s="301"/>
      <c r="F21" s="301"/>
      <c r="G21" s="301"/>
      <c r="H21" s="302" t="s">
        <v>476</v>
      </c>
      <c r="I21" s="303"/>
      <c r="J21" s="303"/>
      <c r="K21" s="303"/>
      <c r="L21" s="303"/>
      <c r="M21" s="303"/>
      <c r="N21" s="303"/>
      <c r="O21" s="303"/>
      <c r="P21" s="303"/>
      <c r="Q21" s="303"/>
      <c r="R21" s="303"/>
      <c r="S21" s="304" t="s">
        <v>479</v>
      </c>
      <c r="T21" s="305"/>
      <c r="U21" s="305"/>
      <c r="V21" s="305"/>
      <c r="W21" s="306"/>
      <c r="X21" s="307" t="s">
        <v>478</v>
      </c>
      <c r="Y21" s="308"/>
      <c r="Z21" s="308"/>
      <c r="AA21" s="308"/>
      <c r="AB21" s="309"/>
      <c r="AC21" s="310" t="s">
        <v>477</v>
      </c>
      <c r="AD21" s="311"/>
      <c r="AE21" s="311"/>
      <c r="AF21" s="311"/>
      <c r="AG21" s="311"/>
      <c r="AH21" s="312"/>
      <c r="AI21" s="136"/>
    </row>
    <row r="22" spans="1:35" ht="13.9" customHeight="1">
      <c r="A22" s="257"/>
      <c r="B22" s="258"/>
      <c r="C22" s="258"/>
      <c r="D22" s="258"/>
      <c r="E22" s="258"/>
      <c r="F22" s="258"/>
      <c r="G22" s="258"/>
      <c r="H22" s="258"/>
      <c r="I22" s="258"/>
      <c r="J22" s="258"/>
      <c r="K22" s="258"/>
      <c r="L22" s="258"/>
      <c r="M22" s="258"/>
      <c r="N22" s="258"/>
      <c r="O22" s="258"/>
      <c r="P22" s="258"/>
      <c r="Q22" s="258"/>
      <c r="R22" s="258"/>
      <c r="S22" s="259"/>
      <c r="T22" s="258"/>
      <c r="U22" s="258"/>
      <c r="V22" s="258"/>
      <c r="W22" s="260"/>
      <c r="X22" s="323"/>
      <c r="Y22" s="324"/>
      <c r="Z22" s="324"/>
      <c r="AA22" s="324"/>
      <c r="AB22" s="325"/>
      <c r="AC22" s="320"/>
      <c r="AD22" s="321"/>
      <c r="AE22" s="321"/>
      <c r="AF22" s="321"/>
      <c r="AG22" s="321"/>
      <c r="AH22" s="322"/>
    </row>
    <row r="23" spans="1:35" s="96" customFormat="1" ht="13.9" customHeight="1">
      <c r="A23" s="269"/>
      <c r="B23" s="274"/>
      <c r="C23" s="274"/>
      <c r="D23" s="274"/>
      <c r="E23" s="274"/>
      <c r="F23" s="274"/>
      <c r="G23" s="274"/>
      <c r="H23" s="271"/>
      <c r="I23" s="271"/>
      <c r="J23" s="271"/>
      <c r="K23" s="271"/>
      <c r="L23" s="271"/>
      <c r="M23" s="271"/>
      <c r="N23" s="271"/>
      <c r="O23" s="271"/>
      <c r="P23" s="271"/>
      <c r="Q23" s="271"/>
      <c r="R23" s="272"/>
      <c r="S23" s="326"/>
      <c r="T23" s="327"/>
      <c r="U23" s="327"/>
      <c r="V23" s="313"/>
      <c r="W23" s="314"/>
      <c r="X23" s="315"/>
      <c r="Y23" s="316"/>
      <c r="Z23" s="317"/>
      <c r="AA23" s="317"/>
      <c r="AB23" s="318"/>
      <c r="AC23" s="319" t="str">
        <f>IF(X23="","",X23)</f>
        <v/>
      </c>
      <c r="AD23" s="319"/>
      <c r="AE23" s="328">
        <f>IF(X23="JPY",INT(S23*Z23),ROUNDDOWN(S23*Z23,2))</f>
        <v>0</v>
      </c>
      <c r="AF23" s="328"/>
      <c r="AG23" s="328"/>
      <c r="AH23" s="329"/>
      <c r="AI23" s="95"/>
    </row>
    <row r="24" spans="1:35" s="96" customFormat="1" ht="13.9" customHeight="1">
      <c r="A24" s="269"/>
      <c r="B24" s="274"/>
      <c r="C24" s="274"/>
      <c r="D24" s="274"/>
      <c r="E24" s="274"/>
      <c r="F24" s="274"/>
      <c r="G24" s="274"/>
      <c r="H24" s="271"/>
      <c r="I24" s="271"/>
      <c r="J24" s="271"/>
      <c r="K24" s="271"/>
      <c r="L24" s="271"/>
      <c r="M24" s="271"/>
      <c r="N24" s="271"/>
      <c r="O24" s="271"/>
      <c r="P24" s="271"/>
      <c r="Q24" s="271"/>
      <c r="R24" s="272"/>
      <c r="S24" s="330"/>
      <c r="T24" s="331"/>
      <c r="U24" s="331"/>
      <c r="V24" s="313"/>
      <c r="W24" s="314"/>
      <c r="X24" s="315"/>
      <c r="Y24" s="316"/>
      <c r="Z24" s="317"/>
      <c r="AA24" s="317"/>
      <c r="AB24" s="318"/>
      <c r="AC24" s="319" t="str">
        <f t="shared" ref="AC24:AC34" si="0">IF(X24="","",X24)</f>
        <v/>
      </c>
      <c r="AD24" s="319"/>
      <c r="AE24" s="328">
        <f>IF(X24="JPY",INT(S24*Z24),ROUNDDOWN(S24*Z24,2))</f>
        <v>0</v>
      </c>
      <c r="AF24" s="328"/>
      <c r="AG24" s="328"/>
      <c r="AH24" s="329"/>
      <c r="AI24" s="95"/>
    </row>
    <row r="25" spans="1:35" s="96" customFormat="1" ht="13.9" customHeight="1">
      <c r="A25" s="269"/>
      <c r="B25" s="274"/>
      <c r="C25" s="274"/>
      <c r="D25" s="274"/>
      <c r="E25" s="274"/>
      <c r="F25" s="274"/>
      <c r="G25" s="274"/>
      <c r="H25" s="271"/>
      <c r="I25" s="271"/>
      <c r="J25" s="271"/>
      <c r="K25" s="271"/>
      <c r="L25" s="271"/>
      <c r="M25" s="271"/>
      <c r="N25" s="271"/>
      <c r="O25" s="271"/>
      <c r="P25" s="271"/>
      <c r="Q25" s="271"/>
      <c r="R25" s="272"/>
      <c r="S25" s="330"/>
      <c r="T25" s="331"/>
      <c r="U25" s="331"/>
      <c r="V25" s="313"/>
      <c r="W25" s="314"/>
      <c r="X25" s="315"/>
      <c r="Y25" s="316"/>
      <c r="Z25" s="317"/>
      <c r="AA25" s="317"/>
      <c r="AB25" s="318"/>
      <c r="AC25" s="319" t="str">
        <f t="shared" si="0"/>
        <v/>
      </c>
      <c r="AD25" s="319"/>
      <c r="AE25" s="328">
        <f t="shared" ref="AE25:AE34" si="1">IF(X25="JPY",INT(S25*Z25),ROUNDDOWN(S25*Z25,2))</f>
        <v>0</v>
      </c>
      <c r="AF25" s="328"/>
      <c r="AG25" s="328"/>
      <c r="AH25" s="329"/>
      <c r="AI25" s="95"/>
    </row>
    <row r="26" spans="1:35" s="96" customFormat="1" ht="13.9" customHeight="1">
      <c r="A26" s="269"/>
      <c r="B26" s="274"/>
      <c r="C26" s="274"/>
      <c r="D26" s="274"/>
      <c r="E26" s="274"/>
      <c r="F26" s="274"/>
      <c r="G26" s="274"/>
      <c r="H26" s="271"/>
      <c r="I26" s="271"/>
      <c r="J26" s="271"/>
      <c r="K26" s="271"/>
      <c r="L26" s="271"/>
      <c r="M26" s="271"/>
      <c r="N26" s="271"/>
      <c r="O26" s="271"/>
      <c r="P26" s="271"/>
      <c r="Q26" s="271"/>
      <c r="R26" s="272"/>
      <c r="S26" s="330"/>
      <c r="T26" s="331"/>
      <c r="U26" s="331"/>
      <c r="V26" s="313"/>
      <c r="W26" s="314"/>
      <c r="X26" s="315"/>
      <c r="Y26" s="316"/>
      <c r="Z26" s="317"/>
      <c r="AA26" s="317"/>
      <c r="AB26" s="318"/>
      <c r="AC26" s="319" t="str">
        <f t="shared" si="0"/>
        <v/>
      </c>
      <c r="AD26" s="319"/>
      <c r="AE26" s="328">
        <f t="shared" si="1"/>
        <v>0</v>
      </c>
      <c r="AF26" s="328"/>
      <c r="AG26" s="328"/>
      <c r="AH26" s="329"/>
      <c r="AI26" s="95"/>
    </row>
    <row r="27" spans="1:35" s="96" customFormat="1" ht="13.9" customHeight="1">
      <c r="A27" s="269"/>
      <c r="B27" s="274"/>
      <c r="C27" s="274"/>
      <c r="D27" s="274"/>
      <c r="E27" s="274"/>
      <c r="F27" s="274"/>
      <c r="G27" s="274"/>
      <c r="H27" s="271"/>
      <c r="I27" s="271"/>
      <c r="J27" s="271"/>
      <c r="K27" s="271"/>
      <c r="L27" s="271"/>
      <c r="M27" s="271"/>
      <c r="N27" s="271"/>
      <c r="O27" s="271"/>
      <c r="P27" s="271"/>
      <c r="Q27" s="271"/>
      <c r="R27" s="272"/>
      <c r="S27" s="330"/>
      <c r="T27" s="331"/>
      <c r="U27" s="331"/>
      <c r="V27" s="313"/>
      <c r="W27" s="314"/>
      <c r="X27" s="315"/>
      <c r="Y27" s="316"/>
      <c r="Z27" s="317"/>
      <c r="AA27" s="317"/>
      <c r="AB27" s="318"/>
      <c r="AC27" s="319" t="str">
        <f t="shared" si="0"/>
        <v/>
      </c>
      <c r="AD27" s="319"/>
      <c r="AE27" s="328">
        <f t="shared" si="1"/>
        <v>0</v>
      </c>
      <c r="AF27" s="328"/>
      <c r="AG27" s="328"/>
      <c r="AH27" s="329"/>
      <c r="AI27" s="95"/>
    </row>
    <row r="28" spans="1:35" s="96" customFormat="1" ht="13.9" customHeight="1">
      <c r="A28" s="269"/>
      <c r="B28" s="270"/>
      <c r="C28" s="270"/>
      <c r="D28" s="270"/>
      <c r="E28" s="270"/>
      <c r="F28" s="270"/>
      <c r="G28" s="270"/>
      <c r="H28" s="273"/>
      <c r="I28" s="273"/>
      <c r="J28" s="273"/>
      <c r="K28" s="273"/>
      <c r="L28" s="273"/>
      <c r="M28" s="273"/>
      <c r="N28" s="273"/>
      <c r="O28" s="273"/>
      <c r="P28" s="273"/>
      <c r="Q28" s="273"/>
      <c r="R28" s="272"/>
      <c r="S28" s="330"/>
      <c r="T28" s="331"/>
      <c r="U28" s="331"/>
      <c r="V28" s="313"/>
      <c r="W28" s="314"/>
      <c r="X28" s="315"/>
      <c r="Y28" s="316"/>
      <c r="Z28" s="317"/>
      <c r="AA28" s="317"/>
      <c r="AB28" s="318"/>
      <c r="AC28" s="319" t="str">
        <f t="shared" si="0"/>
        <v/>
      </c>
      <c r="AD28" s="319"/>
      <c r="AE28" s="328">
        <f t="shared" si="1"/>
        <v>0</v>
      </c>
      <c r="AF28" s="328"/>
      <c r="AG28" s="328"/>
      <c r="AH28" s="329"/>
      <c r="AI28" s="95"/>
    </row>
    <row r="29" spans="1:35" s="96" customFormat="1" ht="13.9" customHeight="1">
      <c r="A29" s="269"/>
      <c r="B29" s="270"/>
      <c r="C29" s="270"/>
      <c r="D29" s="270"/>
      <c r="E29" s="270"/>
      <c r="F29" s="270"/>
      <c r="G29" s="270"/>
      <c r="H29" s="273"/>
      <c r="I29" s="273"/>
      <c r="J29" s="273"/>
      <c r="K29" s="273"/>
      <c r="L29" s="273"/>
      <c r="M29" s="273"/>
      <c r="N29" s="273"/>
      <c r="O29" s="273"/>
      <c r="P29" s="273"/>
      <c r="Q29" s="273"/>
      <c r="R29" s="272"/>
      <c r="S29" s="330"/>
      <c r="T29" s="331"/>
      <c r="U29" s="331"/>
      <c r="V29" s="313"/>
      <c r="W29" s="314"/>
      <c r="X29" s="315"/>
      <c r="Y29" s="316"/>
      <c r="Z29" s="317"/>
      <c r="AA29" s="317"/>
      <c r="AB29" s="318"/>
      <c r="AC29" s="319" t="str">
        <f t="shared" si="0"/>
        <v/>
      </c>
      <c r="AD29" s="319"/>
      <c r="AE29" s="328">
        <f t="shared" si="1"/>
        <v>0</v>
      </c>
      <c r="AF29" s="328"/>
      <c r="AG29" s="328"/>
      <c r="AH29" s="329"/>
      <c r="AI29" s="95"/>
    </row>
    <row r="30" spans="1:35" s="96" customFormat="1" ht="13.9" customHeight="1">
      <c r="A30" s="269"/>
      <c r="B30" s="270"/>
      <c r="C30" s="270"/>
      <c r="D30" s="270"/>
      <c r="E30" s="270"/>
      <c r="F30" s="270"/>
      <c r="G30" s="270"/>
      <c r="H30" s="273"/>
      <c r="I30" s="273"/>
      <c r="J30" s="273"/>
      <c r="K30" s="273"/>
      <c r="L30" s="273"/>
      <c r="M30" s="273"/>
      <c r="N30" s="273"/>
      <c r="O30" s="273"/>
      <c r="P30" s="273"/>
      <c r="Q30" s="273"/>
      <c r="R30" s="272"/>
      <c r="S30" s="330"/>
      <c r="T30" s="331"/>
      <c r="U30" s="331"/>
      <c r="V30" s="313"/>
      <c r="W30" s="314"/>
      <c r="X30" s="315"/>
      <c r="Y30" s="316"/>
      <c r="Z30" s="317"/>
      <c r="AA30" s="317"/>
      <c r="AB30" s="318"/>
      <c r="AC30" s="319" t="str">
        <f t="shared" si="0"/>
        <v/>
      </c>
      <c r="AD30" s="319"/>
      <c r="AE30" s="328">
        <f t="shared" si="1"/>
        <v>0</v>
      </c>
      <c r="AF30" s="328"/>
      <c r="AG30" s="328"/>
      <c r="AH30" s="329"/>
      <c r="AI30" s="95"/>
    </row>
    <row r="31" spans="1:35" s="96" customFormat="1" ht="13.9" customHeight="1">
      <c r="A31" s="269"/>
      <c r="B31" s="270"/>
      <c r="C31" s="270"/>
      <c r="D31" s="270"/>
      <c r="E31" s="270"/>
      <c r="F31" s="270"/>
      <c r="G31" s="270"/>
      <c r="H31" s="273"/>
      <c r="I31" s="273"/>
      <c r="J31" s="273"/>
      <c r="K31" s="273"/>
      <c r="L31" s="273"/>
      <c r="M31" s="273"/>
      <c r="N31" s="273"/>
      <c r="O31" s="273"/>
      <c r="P31" s="273"/>
      <c r="Q31" s="273"/>
      <c r="R31" s="272"/>
      <c r="S31" s="330"/>
      <c r="T31" s="331"/>
      <c r="U31" s="331"/>
      <c r="V31" s="313"/>
      <c r="W31" s="314"/>
      <c r="X31" s="315"/>
      <c r="Y31" s="316"/>
      <c r="Z31" s="317"/>
      <c r="AA31" s="317"/>
      <c r="AB31" s="318"/>
      <c r="AC31" s="319" t="str">
        <f t="shared" si="0"/>
        <v/>
      </c>
      <c r="AD31" s="319"/>
      <c r="AE31" s="328">
        <f t="shared" si="1"/>
        <v>0</v>
      </c>
      <c r="AF31" s="328"/>
      <c r="AG31" s="328"/>
      <c r="AH31" s="329"/>
      <c r="AI31" s="95"/>
    </row>
    <row r="32" spans="1:35" s="96" customFormat="1" ht="13.9" customHeight="1">
      <c r="A32" s="269"/>
      <c r="B32" s="270"/>
      <c r="C32" s="270"/>
      <c r="D32" s="270"/>
      <c r="E32" s="270"/>
      <c r="F32" s="270"/>
      <c r="G32" s="270"/>
      <c r="H32" s="273"/>
      <c r="I32" s="273"/>
      <c r="J32" s="273"/>
      <c r="K32" s="273"/>
      <c r="L32" s="273"/>
      <c r="M32" s="273"/>
      <c r="N32" s="273"/>
      <c r="O32" s="273"/>
      <c r="P32" s="273"/>
      <c r="Q32" s="273"/>
      <c r="R32" s="272"/>
      <c r="S32" s="330"/>
      <c r="T32" s="331"/>
      <c r="U32" s="331"/>
      <c r="V32" s="313"/>
      <c r="W32" s="314"/>
      <c r="X32" s="315"/>
      <c r="Y32" s="316"/>
      <c r="Z32" s="317"/>
      <c r="AA32" s="317"/>
      <c r="AB32" s="318"/>
      <c r="AC32" s="319" t="str">
        <f t="shared" si="0"/>
        <v/>
      </c>
      <c r="AD32" s="319"/>
      <c r="AE32" s="328">
        <f t="shared" si="1"/>
        <v>0</v>
      </c>
      <c r="AF32" s="328"/>
      <c r="AG32" s="328"/>
      <c r="AH32" s="329"/>
      <c r="AI32" s="95"/>
    </row>
    <row r="33" spans="1:35" s="96" customFormat="1" ht="13.9" customHeight="1">
      <c r="A33" s="269"/>
      <c r="B33" s="270"/>
      <c r="C33" s="270"/>
      <c r="D33" s="270"/>
      <c r="E33" s="270"/>
      <c r="F33" s="270"/>
      <c r="G33" s="270"/>
      <c r="H33" s="273"/>
      <c r="I33" s="273"/>
      <c r="J33" s="273"/>
      <c r="K33" s="273"/>
      <c r="L33" s="273"/>
      <c r="M33" s="273"/>
      <c r="N33" s="273"/>
      <c r="O33" s="273"/>
      <c r="P33" s="273"/>
      <c r="Q33" s="273"/>
      <c r="R33" s="272"/>
      <c r="S33" s="330"/>
      <c r="T33" s="331"/>
      <c r="U33" s="331"/>
      <c r="V33" s="313"/>
      <c r="W33" s="314"/>
      <c r="X33" s="315"/>
      <c r="Y33" s="316"/>
      <c r="Z33" s="317"/>
      <c r="AA33" s="317"/>
      <c r="AB33" s="318"/>
      <c r="AC33" s="319" t="str">
        <f t="shared" si="0"/>
        <v/>
      </c>
      <c r="AD33" s="319"/>
      <c r="AE33" s="328">
        <f t="shared" si="1"/>
        <v>0</v>
      </c>
      <c r="AF33" s="328"/>
      <c r="AG33" s="328"/>
      <c r="AH33" s="329"/>
      <c r="AI33" s="95"/>
    </row>
    <row r="34" spans="1:35" s="96" customFormat="1" ht="13.9" customHeight="1">
      <c r="A34" s="269"/>
      <c r="B34" s="270"/>
      <c r="C34" s="270"/>
      <c r="D34" s="270"/>
      <c r="E34" s="270"/>
      <c r="F34" s="270"/>
      <c r="G34" s="270"/>
      <c r="H34" s="273"/>
      <c r="I34" s="273"/>
      <c r="J34" s="273"/>
      <c r="K34" s="273"/>
      <c r="L34" s="273"/>
      <c r="M34" s="273"/>
      <c r="N34" s="273"/>
      <c r="O34" s="273"/>
      <c r="P34" s="273"/>
      <c r="Q34" s="273"/>
      <c r="R34" s="272"/>
      <c r="S34" s="332"/>
      <c r="T34" s="333"/>
      <c r="U34" s="333"/>
      <c r="V34" s="334"/>
      <c r="W34" s="335"/>
      <c r="X34" s="315"/>
      <c r="Y34" s="316"/>
      <c r="Z34" s="336"/>
      <c r="AA34" s="336"/>
      <c r="AB34" s="337"/>
      <c r="AC34" s="338" t="str">
        <f t="shared" si="0"/>
        <v/>
      </c>
      <c r="AD34" s="338"/>
      <c r="AE34" s="339">
        <f t="shared" si="1"/>
        <v>0</v>
      </c>
      <c r="AF34" s="339"/>
      <c r="AG34" s="339"/>
      <c r="AH34" s="340"/>
      <c r="AI34" s="95"/>
    </row>
    <row r="35" spans="1:35" s="96" customFormat="1" ht="13.9" customHeight="1">
      <c r="A35" s="173" t="s">
        <v>118</v>
      </c>
      <c r="B35" s="174"/>
      <c r="C35" s="174"/>
      <c r="D35" s="174"/>
      <c r="E35" s="174"/>
      <c r="F35" s="174"/>
      <c r="G35" s="174"/>
      <c r="H35" s="174"/>
      <c r="I35" s="174"/>
      <c r="J35" s="174"/>
      <c r="K35" s="174"/>
      <c r="L35" s="174"/>
      <c r="M35" s="174"/>
      <c r="N35" s="174"/>
      <c r="O35" s="174"/>
      <c r="P35" s="174"/>
      <c r="Q35" s="174"/>
      <c r="R35" s="174"/>
      <c r="S35" s="356">
        <f>SUM(S23:U34)</f>
        <v>0</v>
      </c>
      <c r="T35" s="357"/>
      <c r="U35" s="357"/>
      <c r="V35" s="358"/>
      <c r="W35" s="359"/>
      <c r="X35" s="360"/>
      <c r="Y35" s="361"/>
      <c r="Z35" s="362"/>
      <c r="AA35" s="362"/>
      <c r="AB35" s="363"/>
      <c r="AC35" s="364" t="str">
        <f>AC24</f>
        <v/>
      </c>
      <c r="AD35" s="364"/>
      <c r="AE35" s="365">
        <f>SUM(AE23:AH34)</f>
        <v>0</v>
      </c>
      <c r="AF35" s="365"/>
      <c r="AG35" s="365"/>
      <c r="AH35" s="366"/>
      <c r="AI35" s="95"/>
    </row>
    <row r="36" spans="1:35" s="96" customFormat="1" ht="13.9" customHeight="1">
      <c r="A36" s="142"/>
      <c r="B36" s="142"/>
      <c r="C36" s="142"/>
      <c r="D36" s="142"/>
      <c r="E36" s="142"/>
      <c r="F36" s="142"/>
      <c r="G36" s="142"/>
      <c r="H36" s="142"/>
      <c r="I36" s="142"/>
      <c r="J36" s="142"/>
      <c r="K36" s="142"/>
      <c r="L36" s="142"/>
      <c r="M36" s="142"/>
      <c r="N36" s="142"/>
      <c r="O36" s="142"/>
      <c r="P36" s="142"/>
      <c r="Q36" s="142"/>
      <c r="R36" s="142"/>
      <c r="S36" s="142"/>
      <c r="T36" s="142"/>
      <c r="U36" s="142"/>
      <c r="V36" s="175"/>
      <c r="W36" s="142"/>
      <c r="X36" s="142"/>
      <c r="Y36" s="142"/>
      <c r="Z36" s="142"/>
      <c r="AA36" s="142"/>
      <c r="AB36" s="142"/>
      <c r="AC36" s="142"/>
      <c r="AD36" s="142"/>
      <c r="AE36" s="142"/>
      <c r="AF36" s="142"/>
      <c r="AG36" s="142"/>
      <c r="AH36" s="142"/>
      <c r="AI36" s="95"/>
    </row>
    <row r="37" spans="1:35" s="139" customFormat="1" ht="25.5" customHeight="1">
      <c r="A37" s="341" t="s">
        <v>119</v>
      </c>
      <c r="B37" s="342"/>
      <c r="C37" s="342"/>
      <c r="D37" s="343" t="s">
        <v>120</v>
      </c>
      <c r="E37" s="344"/>
      <c r="F37" s="344"/>
      <c r="G37" s="344"/>
      <c r="H37" s="344"/>
      <c r="I37" s="344"/>
      <c r="J37" s="344"/>
      <c r="K37" s="344"/>
      <c r="L37" s="344"/>
      <c r="M37" s="344"/>
      <c r="N37" s="345"/>
      <c r="O37" s="346" t="s">
        <v>121</v>
      </c>
      <c r="P37" s="346"/>
      <c r="Q37" s="346"/>
      <c r="R37" s="346"/>
      <c r="S37" s="346"/>
      <c r="T37" s="347" t="s">
        <v>122</v>
      </c>
      <c r="U37" s="348"/>
      <c r="V37" s="348"/>
      <c r="W37" s="348"/>
      <c r="X37" s="349"/>
      <c r="Y37" s="350" t="s">
        <v>123</v>
      </c>
      <c r="Z37" s="351"/>
      <c r="AA37" s="351"/>
      <c r="AB37" s="351"/>
      <c r="AC37" s="352"/>
      <c r="AD37" s="353" t="s">
        <v>474</v>
      </c>
      <c r="AE37" s="354"/>
      <c r="AF37" s="354"/>
      <c r="AG37" s="354"/>
      <c r="AH37" s="355"/>
      <c r="AI37" s="138"/>
    </row>
    <row r="38" spans="1:35" s="96" customFormat="1" ht="13.9" customHeight="1">
      <c r="A38" s="369"/>
      <c r="B38" s="370"/>
      <c r="C38" s="370"/>
      <c r="D38" s="123"/>
      <c r="E38" s="121"/>
      <c r="F38" s="121"/>
      <c r="G38" s="121"/>
      <c r="H38" s="121"/>
      <c r="I38" s="121"/>
      <c r="J38" s="121"/>
      <c r="K38" s="121"/>
      <c r="L38" s="121"/>
      <c r="M38" s="121"/>
      <c r="N38" s="124"/>
      <c r="O38" s="378"/>
      <c r="P38" s="378"/>
      <c r="Q38" s="378"/>
      <c r="R38" s="313"/>
      <c r="S38" s="313"/>
      <c r="T38" s="372"/>
      <c r="U38" s="373"/>
      <c r="V38" s="373"/>
      <c r="W38" s="374"/>
      <c r="X38" s="375"/>
      <c r="Y38" s="376"/>
      <c r="Z38" s="377"/>
      <c r="AA38" s="377"/>
      <c r="AB38" s="367"/>
      <c r="AC38" s="368"/>
      <c r="AD38" s="231"/>
      <c r="AE38" s="132" t="str">
        <f>IF(AD38="","","×")</f>
        <v/>
      </c>
      <c r="AF38" s="232"/>
      <c r="AG38" s="132" t="str">
        <f>IF(AE38="","","×")</f>
        <v/>
      </c>
      <c r="AH38" s="233"/>
      <c r="AI38" s="209">
        <f>AD38*AF38*AH38</f>
        <v>0</v>
      </c>
    </row>
    <row r="39" spans="1:35" s="96" customFormat="1" ht="13.9" customHeight="1">
      <c r="A39" s="369"/>
      <c r="B39" s="370"/>
      <c r="C39" s="370"/>
      <c r="D39" s="123"/>
      <c r="E39" s="121"/>
      <c r="F39" s="121"/>
      <c r="G39" s="121"/>
      <c r="H39" s="121"/>
      <c r="I39" s="121"/>
      <c r="J39" s="121"/>
      <c r="K39" s="121"/>
      <c r="L39" s="121"/>
      <c r="M39" s="121"/>
      <c r="N39" s="124"/>
      <c r="O39" s="371"/>
      <c r="P39" s="371"/>
      <c r="Q39" s="371"/>
      <c r="R39" s="313"/>
      <c r="S39" s="313"/>
      <c r="T39" s="372"/>
      <c r="U39" s="373"/>
      <c r="V39" s="373"/>
      <c r="W39" s="374"/>
      <c r="X39" s="375"/>
      <c r="Y39" s="376"/>
      <c r="Z39" s="377"/>
      <c r="AA39" s="377"/>
      <c r="AB39" s="367"/>
      <c r="AC39" s="368"/>
      <c r="AD39" s="231"/>
      <c r="AE39" s="132" t="str">
        <f t="shared" ref="AE39:AE49" si="2">IF(AD39="","","×")</f>
        <v/>
      </c>
      <c r="AF39" s="232"/>
      <c r="AG39" s="132" t="str">
        <f t="shared" ref="AG39:AG49" si="3">IF(AE39="","","×")</f>
        <v/>
      </c>
      <c r="AH39" s="233"/>
      <c r="AI39" s="210">
        <f t="shared" ref="AI39:AI49" si="4">AD39*AF39*AH39</f>
        <v>0</v>
      </c>
    </row>
    <row r="40" spans="1:35" s="96" customFormat="1" ht="13.9" customHeight="1">
      <c r="A40" s="369"/>
      <c r="B40" s="370"/>
      <c r="C40" s="370"/>
      <c r="D40" s="123"/>
      <c r="E40" s="121"/>
      <c r="F40" s="121"/>
      <c r="G40" s="121"/>
      <c r="H40" s="121"/>
      <c r="I40" s="121"/>
      <c r="J40" s="121"/>
      <c r="K40" s="121"/>
      <c r="L40" s="121"/>
      <c r="M40" s="121"/>
      <c r="N40" s="124"/>
      <c r="O40" s="371"/>
      <c r="P40" s="371"/>
      <c r="Q40" s="371"/>
      <c r="R40" s="313"/>
      <c r="S40" s="313"/>
      <c r="T40" s="372"/>
      <c r="U40" s="373"/>
      <c r="V40" s="373"/>
      <c r="W40" s="374"/>
      <c r="X40" s="375"/>
      <c r="Y40" s="376"/>
      <c r="Z40" s="377"/>
      <c r="AA40" s="377"/>
      <c r="AB40" s="367"/>
      <c r="AC40" s="368"/>
      <c r="AD40" s="231"/>
      <c r="AE40" s="132" t="str">
        <f t="shared" si="2"/>
        <v/>
      </c>
      <c r="AF40" s="232"/>
      <c r="AG40" s="132" t="str">
        <f t="shared" si="3"/>
        <v/>
      </c>
      <c r="AH40" s="233"/>
      <c r="AI40" s="210">
        <f t="shared" si="4"/>
        <v>0</v>
      </c>
    </row>
    <row r="41" spans="1:35" s="96" customFormat="1" ht="13.9" customHeight="1">
      <c r="A41" s="369"/>
      <c r="B41" s="370"/>
      <c r="C41" s="370"/>
      <c r="D41" s="123"/>
      <c r="E41" s="121"/>
      <c r="F41" s="121"/>
      <c r="G41" s="121"/>
      <c r="H41" s="121"/>
      <c r="I41" s="121"/>
      <c r="J41" s="121"/>
      <c r="K41" s="121"/>
      <c r="L41" s="121"/>
      <c r="M41" s="121"/>
      <c r="N41" s="124"/>
      <c r="O41" s="371"/>
      <c r="P41" s="371"/>
      <c r="Q41" s="371"/>
      <c r="R41" s="313"/>
      <c r="S41" s="313"/>
      <c r="T41" s="372"/>
      <c r="U41" s="373"/>
      <c r="V41" s="373"/>
      <c r="W41" s="374"/>
      <c r="X41" s="375"/>
      <c r="Y41" s="376"/>
      <c r="Z41" s="377"/>
      <c r="AA41" s="377"/>
      <c r="AB41" s="367"/>
      <c r="AC41" s="368"/>
      <c r="AD41" s="231"/>
      <c r="AE41" s="132" t="str">
        <f t="shared" si="2"/>
        <v/>
      </c>
      <c r="AF41" s="232"/>
      <c r="AG41" s="132" t="str">
        <f t="shared" si="3"/>
        <v/>
      </c>
      <c r="AH41" s="233"/>
      <c r="AI41" s="210">
        <f t="shared" si="4"/>
        <v>0</v>
      </c>
    </row>
    <row r="42" spans="1:35" s="96" customFormat="1" ht="13.9" customHeight="1">
      <c r="A42" s="369"/>
      <c r="B42" s="370"/>
      <c r="C42" s="370"/>
      <c r="D42" s="123"/>
      <c r="E42" s="121"/>
      <c r="F42" s="121"/>
      <c r="G42" s="121"/>
      <c r="H42" s="121"/>
      <c r="I42" s="121"/>
      <c r="J42" s="121"/>
      <c r="K42" s="121"/>
      <c r="L42" s="121"/>
      <c r="M42" s="121"/>
      <c r="N42" s="124"/>
      <c r="O42" s="371"/>
      <c r="P42" s="371"/>
      <c r="Q42" s="371"/>
      <c r="R42" s="313"/>
      <c r="S42" s="313"/>
      <c r="T42" s="372"/>
      <c r="U42" s="373"/>
      <c r="V42" s="373"/>
      <c r="W42" s="374"/>
      <c r="X42" s="375"/>
      <c r="Y42" s="376"/>
      <c r="Z42" s="377"/>
      <c r="AA42" s="377"/>
      <c r="AB42" s="367"/>
      <c r="AC42" s="368"/>
      <c r="AD42" s="231"/>
      <c r="AE42" s="132" t="str">
        <f t="shared" si="2"/>
        <v/>
      </c>
      <c r="AF42" s="232"/>
      <c r="AG42" s="132" t="str">
        <f t="shared" si="3"/>
        <v/>
      </c>
      <c r="AH42" s="233"/>
      <c r="AI42" s="210">
        <f t="shared" si="4"/>
        <v>0</v>
      </c>
    </row>
    <row r="43" spans="1:35" s="96" customFormat="1" ht="13.9" customHeight="1">
      <c r="A43" s="369"/>
      <c r="B43" s="370"/>
      <c r="C43" s="370"/>
      <c r="D43" s="123"/>
      <c r="E43" s="121"/>
      <c r="F43" s="121"/>
      <c r="G43" s="121"/>
      <c r="H43" s="121"/>
      <c r="I43" s="121"/>
      <c r="J43" s="121"/>
      <c r="K43" s="121"/>
      <c r="L43" s="121"/>
      <c r="M43" s="121"/>
      <c r="N43" s="124"/>
      <c r="O43" s="371"/>
      <c r="P43" s="371"/>
      <c r="Q43" s="371"/>
      <c r="R43" s="313"/>
      <c r="S43" s="313"/>
      <c r="T43" s="372"/>
      <c r="U43" s="373"/>
      <c r="V43" s="373"/>
      <c r="W43" s="374"/>
      <c r="X43" s="375"/>
      <c r="Y43" s="376"/>
      <c r="Z43" s="377"/>
      <c r="AA43" s="377"/>
      <c r="AB43" s="367"/>
      <c r="AC43" s="368"/>
      <c r="AD43" s="231"/>
      <c r="AE43" s="132" t="str">
        <f t="shared" si="2"/>
        <v/>
      </c>
      <c r="AF43" s="232"/>
      <c r="AG43" s="132" t="str">
        <f t="shared" si="3"/>
        <v/>
      </c>
      <c r="AH43" s="233"/>
      <c r="AI43" s="210">
        <f t="shared" si="4"/>
        <v>0</v>
      </c>
    </row>
    <row r="44" spans="1:35" s="96" customFormat="1" ht="13.9" customHeight="1">
      <c r="A44" s="369"/>
      <c r="B44" s="370"/>
      <c r="C44" s="370"/>
      <c r="D44" s="123"/>
      <c r="E44" s="121"/>
      <c r="F44" s="121"/>
      <c r="G44" s="121"/>
      <c r="H44" s="121"/>
      <c r="I44" s="121"/>
      <c r="J44" s="121"/>
      <c r="K44" s="121"/>
      <c r="L44" s="121"/>
      <c r="M44" s="121"/>
      <c r="N44" s="124"/>
      <c r="O44" s="371"/>
      <c r="P44" s="371"/>
      <c r="Q44" s="371"/>
      <c r="R44" s="313"/>
      <c r="S44" s="313"/>
      <c r="T44" s="372"/>
      <c r="U44" s="373"/>
      <c r="V44" s="373"/>
      <c r="W44" s="374"/>
      <c r="X44" s="375"/>
      <c r="Y44" s="376"/>
      <c r="Z44" s="377"/>
      <c r="AA44" s="377"/>
      <c r="AB44" s="367"/>
      <c r="AC44" s="368"/>
      <c r="AD44" s="231"/>
      <c r="AE44" s="132" t="str">
        <f t="shared" si="2"/>
        <v/>
      </c>
      <c r="AF44" s="232"/>
      <c r="AG44" s="132" t="str">
        <f t="shared" si="3"/>
        <v/>
      </c>
      <c r="AH44" s="233"/>
      <c r="AI44" s="210">
        <f t="shared" si="4"/>
        <v>0</v>
      </c>
    </row>
    <row r="45" spans="1:35" s="96" customFormat="1" ht="13.9" customHeight="1">
      <c r="A45" s="369"/>
      <c r="B45" s="370"/>
      <c r="C45" s="370"/>
      <c r="D45" s="123"/>
      <c r="E45" s="121"/>
      <c r="F45" s="121"/>
      <c r="G45" s="121"/>
      <c r="H45" s="121"/>
      <c r="I45" s="121"/>
      <c r="J45" s="121"/>
      <c r="K45" s="121"/>
      <c r="L45" s="121"/>
      <c r="M45" s="121"/>
      <c r="N45" s="124"/>
      <c r="O45" s="371"/>
      <c r="P45" s="371"/>
      <c r="Q45" s="371"/>
      <c r="R45" s="313"/>
      <c r="S45" s="313"/>
      <c r="T45" s="372"/>
      <c r="U45" s="373"/>
      <c r="V45" s="373"/>
      <c r="W45" s="374"/>
      <c r="X45" s="375"/>
      <c r="Y45" s="376"/>
      <c r="Z45" s="377"/>
      <c r="AA45" s="377"/>
      <c r="AB45" s="367"/>
      <c r="AC45" s="368"/>
      <c r="AD45" s="231"/>
      <c r="AE45" s="132" t="str">
        <f t="shared" si="2"/>
        <v/>
      </c>
      <c r="AF45" s="232"/>
      <c r="AG45" s="132" t="str">
        <f t="shared" si="3"/>
        <v/>
      </c>
      <c r="AH45" s="233"/>
      <c r="AI45" s="210">
        <f t="shared" si="4"/>
        <v>0</v>
      </c>
    </row>
    <row r="46" spans="1:35" s="96" customFormat="1" ht="13.9" customHeight="1">
      <c r="A46" s="369"/>
      <c r="B46" s="370"/>
      <c r="C46" s="370"/>
      <c r="D46" s="123"/>
      <c r="E46" s="121"/>
      <c r="F46" s="121"/>
      <c r="G46" s="121"/>
      <c r="H46" s="121"/>
      <c r="I46" s="121"/>
      <c r="J46" s="121"/>
      <c r="K46" s="121"/>
      <c r="L46" s="121"/>
      <c r="M46" s="121"/>
      <c r="N46" s="124"/>
      <c r="O46" s="371"/>
      <c r="P46" s="371"/>
      <c r="Q46" s="371"/>
      <c r="R46" s="313"/>
      <c r="S46" s="313"/>
      <c r="T46" s="372"/>
      <c r="U46" s="373"/>
      <c r="V46" s="373"/>
      <c r="W46" s="374"/>
      <c r="X46" s="375"/>
      <c r="Y46" s="376"/>
      <c r="Z46" s="377"/>
      <c r="AA46" s="377"/>
      <c r="AB46" s="367"/>
      <c r="AC46" s="368"/>
      <c r="AD46" s="231"/>
      <c r="AE46" s="132" t="str">
        <f t="shared" si="2"/>
        <v/>
      </c>
      <c r="AF46" s="232"/>
      <c r="AG46" s="132" t="str">
        <f t="shared" si="3"/>
        <v/>
      </c>
      <c r="AH46" s="233"/>
      <c r="AI46" s="210">
        <f t="shared" si="4"/>
        <v>0</v>
      </c>
    </row>
    <row r="47" spans="1:35" s="96" customFormat="1" ht="13.9" customHeight="1">
      <c r="A47" s="369"/>
      <c r="B47" s="370"/>
      <c r="C47" s="370"/>
      <c r="D47" s="123"/>
      <c r="E47" s="121"/>
      <c r="F47" s="121"/>
      <c r="G47" s="121"/>
      <c r="H47" s="121"/>
      <c r="I47" s="121"/>
      <c r="J47" s="121"/>
      <c r="K47" s="121"/>
      <c r="L47" s="121"/>
      <c r="M47" s="121"/>
      <c r="N47" s="124"/>
      <c r="O47" s="371"/>
      <c r="P47" s="371"/>
      <c r="Q47" s="371"/>
      <c r="R47" s="313"/>
      <c r="S47" s="313"/>
      <c r="T47" s="372"/>
      <c r="U47" s="373"/>
      <c r="V47" s="373"/>
      <c r="W47" s="374"/>
      <c r="X47" s="375"/>
      <c r="Y47" s="376"/>
      <c r="Z47" s="377"/>
      <c r="AA47" s="377"/>
      <c r="AB47" s="367"/>
      <c r="AC47" s="368"/>
      <c r="AD47" s="231"/>
      <c r="AE47" s="132" t="str">
        <f t="shared" si="2"/>
        <v/>
      </c>
      <c r="AF47" s="232"/>
      <c r="AG47" s="132" t="str">
        <f t="shared" si="3"/>
        <v/>
      </c>
      <c r="AH47" s="233"/>
      <c r="AI47" s="210">
        <f t="shared" si="4"/>
        <v>0</v>
      </c>
    </row>
    <row r="48" spans="1:35" s="96" customFormat="1" ht="13.9" customHeight="1">
      <c r="A48" s="369"/>
      <c r="B48" s="370"/>
      <c r="C48" s="370"/>
      <c r="D48" s="123"/>
      <c r="E48" s="121"/>
      <c r="F48" s="121"/>
      <c r="G48" s="121"/>
      <c r="H48" s="121"/>
      <c r="I48" s="121"/>
      <c r="J48" s="121"/>
      <c r="K48" s="121"/>
      <c r="L48" s="121"/>
      <c r="M48" s="121"/>
      <c r="N48" s="124"/>
      <c r="O48" s="371"/>
      <c r="P48" s="371"/>
      <c r="Q48" s="371"/>
      <c r="R48" s="313"/>
      <c r="S48" s="313"/>
      <c r="T48" s="372"/>
      <c r="U48" s="373"/>
      <c r="V48" s="373"/>
      <c r="W48" s="374"/>
      <c r="X48" s="375"/>
      <c r="Y48" s="376"/>
      <c r="Z48" s="377"/>
      <c r="AA48" s="377"/>
      <c r="AB48" s="367"/>
      <c r="AC48" s="368"/>
      <c r="AD48" s="231"/>
      <c r="AE48" s="132" t="str">
        <f t="shared" si="2"/>
        <v/>
      </c>
      <c r="AF48" s="232"/>
      <c r="AG48" s="132" t="str">
        <f t="shared" si="3"/>
        <v/>
      </c>
      <c r="AH48" s="233"/>
      <c r="AI48" s="210">
        <f t="shared" si="4"/>
        <v>0</v>
      </c>
    </row>
    <row r="49" spans="1:40" s="96" customFormat="1" ht="13.9" customHeight="1">
      <c r="A49" s="369"/>
      <c r="B49" s="370"/>
      <c r="C49" s="370"/>
      <c r="D49" s="125"/>
      <c r="E49" s="122"/>
      <c r="F49" s="122"/>
      <c r="G49" s="122"/>
      <c r="H49" s="122"/>
      <c r="I49" s="122"/>
      <c r="J49" s="122"/>
      <c r="K49" s="122"/>
      <c r="L49" s="122"/>
      <c r="M49" s="122"/>
      <c r="N49" s="126"/>
      <c r="O49" s="371"/>
      <c r="P49" s="371"/>
      <c r="Q49" s="371"/>
      <c r="R49" s="313"/>
      <c r="S49" s="313"/>
      <c r="T49" s="372"/>
      <c r="U49" s="373"/>
      <c r="V49" s="373"/>
      <c r="W49" s="374"/>
      <c r="X49" s="375"/>
      <c r="Y49" s="376"/>
      <c r="Z49" s="377"/>
      <c r="AA49" s="377"/>
      <c r="AB49" s="367"/>
      <c r="AC49" s="368"/>
      <c r="AD49" s="231"/>
      <c r="AE49" s="132" t="str">
        <f t="shared" si="2"/>
        <v/>
      </c>
      <c r="AF49" s="232"/>
      <c r="AG49" s="132" t="str">
        <f t="shared" si="3"/>
        <v/>
      </c>
      <c r="AH49" s="233"/>
      <c r="AI49" s="210">
        <f t="shared" si="4"/>
        <v>0</v>
      </c>
    </row>
    <row r="50" spans="1:40" s="96" customFormat="1" ht="13.9" customHeight="1">
      <c r="A50" s="173" t="s">
        <v>118</v>
      </c>
      <c r="B50" s="174"/>
      <c r="C50" s="174"/>
      <c r="D50" s="256"/>
      <c r="E50" s="127"/>
      <c r="F50" s="127"/>
      <c r="G50" s="127"/>
      <c r="H50" s="127"/>
      <c r="I50" s="127"/>
      <c r="J50" s="127"/>
      <c r="K50" s="127"/>
      <c r="L50" s="127"/>
      <c r="M50" s="127"/>
      <c r="N50" s="127"/>
      <c r="O50" s="391">
        <f>SUM(O38:Q49)</f>
        <v>0</v>
      </c>
      <c r="P50" s="392"/>
      <c r="Q50" s="392"/>
      <c r="R50" s="358"/>
      <c r="S50" s="358"/>
      <c r="T50" s="393">
        <f>SUM(T38:V49)</f>
        <v>0</v>
      </c>
      <c r="U50" s="394"/>
      <c r="V50" s="394"/>
      <c r="W50" s="395" t="s">
        <v>128</v>
      </c>
      <c r="X50" s="396"/>
      <c r="Y50" s="397">
        <f>SUM(Y38:AA49)</f>
        <v>0</v>
      </c>
      <c r="Z50" s="398"/>
      <c r="AA50" s="398"/>
      <c r="AB50" s="399" t="s">
        <v>128</v>
      </c>
      <c r="AC50" s="400"/>
      <c r="AD50" s="385">
        <f>ROUND(SUM(AI38:AI49)/1000000,3)</f>
        <v>0</v>
      </c>
      <c r="AE50" s="385"/>
      <c r="AF50" s="385"/>
      <c r="AG50" s="385"/>
      <c r="AH50" s="128" t="s">
        <v>480</v>
      </c>
      <c r="AI50" s="95"/>
    </row>
    <row r="51" spans="1:40" s="96" customFormat="1" ht="13.9" customHeight="1">
      <c r="A51" s="110"/>
      <c r="B51" s="110"/>
      <c r="C51" s="110"/>
      <c r="D51" s="110"/>
      <c r="E51" s="110"/>
      <c r="F51" s="110"/>
      <c r="G51" s="110"/>
      <c r="H51" s="110"/>
      <c r="I51" s="110"/>
      <c r="J51" s="110"/>
      <c r="K51" s="110"/>
      <c r="L51" s="110"/>
      <c r="M51" s="110"/>
      <c r="N51" s="110"/>
      <c r="O51" s="116" t="str">
        <f>IF(S35=O50,"","個数合計に間違いはありませんか？")</f>
        <v/>
      </c>
      <c r="P51" s="116"/>
      <c r="Q51" s="116"/>
      <c r="R51" s="116"/>
      <c r="S51" s="116"/>
      <c r="T51" s="117"/>
      <c r="U51" s="117"/>
      <c r="V51" s="117"/>
      <c r="W51" s="116"/>
      <c r="X51" s="192"/>
      <c r="Y51" s="386"/>
      <c r="Z51" s="386"/>
      <c r="AA51" s="386"/>
      <c r="AB51" s="387"/>
      <c r="AC51" s="387"/>
      <c r="AD51" s="194"/>
      <c r="AE51" s="194"/>
      <c r="AF51" s="194"/>
      <c r="AG51" s="194"/>
      <c r="AH51" s="195"/>
      <c r="AI51" s="95"/>
    </row>
    <row r="52" spans="1:40" s="100" customFormat="1" ht="12" customHeight="1">
      <c r="A52" s="196" t="s">
        <v>140</v>
      </c>
      <c r="B52" s="197"/>
      <c r="C52" s="197"/>
      <c r="D52" s="197"/>
      <c r="E52" s="197"/>
      <c r="F52" s="197"/>
      <c r="G52" s="197"/>
      <c r="H52" s="197"/>
      <c r="I52" s="197"/>
      <c r="J52" s="197"/>
      <c r="K52" s="197"/>
      <c r="L52" s="197"/>
      <c r="M52" s="197"/>
      <c r="N52" s="197"/>
      <c r="O52" s="197"/>
      <c r="P52" s="197"/>
      <c r="Q52" s="197"/>
      <c r="R52" s="197"/>
      <c r="S52" s="197"/>
      <c r="T52" s="198"/>
      <c r="U52" s="115"/>
      <c r="V52" s="115"/>
      <c r="W52" s="115"/>
      <c r="X52" s="156"/>
      <c r="Y52" s="156"/>
      <c r="Z52" s="156"/>
      <c r="AA52" s="156"/>
      <c r="AB52" s="156"/>
      <c r="AC52" s="156"/>
      <c r="AD52" s="156"/>
      <c r="AE52" s="156"/>
      <c r="AF52" s="156"/>
      <c r="AG52" s="156"/>
      <c r="AH52" s="156"/>
      <c r="AI52" s="101"/>
    </row>
    <row r="53" spans="1:40" s="100" customFormat="1" ht="12" customHeight="1">
      <c r="A53" s="388"/>
      <c r="B53" s="389"/>
      <c r="C53" s="389"/>
      <c r="D53" s="389"/>
      <c r="E53" s="389"/>
      <c r="F53" s="389"/>
      <c r="G53" s="389"/>
      <c r="H53" s="389"/>
      <c r="I53" s="389"/>
      <c r="J53" s="389"/>
      <c r="K53" s="389"/>
      <c r="L53" s="389"/>
      <c r="M53" s="389"/>
      <c r="N53" s="389"/>
      <c r="O53" s="389"/>
      <c r="P53" s="389"/>
      <c r="Q53" s="389"/>
      <c r="R53" s="389"/>
      <c r="S53" s="389"/>
      <c r="T53" s="390"/>
      <c r="U53" s="115"/>
      <c r="V53" s="115"/>
      <c r="W53" s="115"/>
      <c r="X53" s="199" t="s">
        <v>357</v>
      </c>
      <c r="Y53" s="199"/>
      <c r="Z53" s="199"/>
      <c r="AA53" s="199"/>
      <c r="AB53" s="199"/>
      <c r="AC53" s="199"/>
      <c r="AD53" s="199"/>
      <c r="AE53" s="199"/>
      <c r="AF53" s="199"/>
      <c r="AG53" s="199"/>
      <c r="AH53" s="199"/>
      <c r="AI53" s="101"/>
    </row>
    <row r="54" spans="1:40" s="100" customFormat="1" ht="12" customHeight="1">
      <c r="A54" s="382"/>
      <c r="B54" s="383"/>
      <c r="C54" s="383"/>
      <c r="D54" s="383"/>
      <c r="E54" s="383"/>
      <c r="F54" s="383"/>
      <c r="G54" s="383"/>
      <c r="H54" s="383"/>
      <c r="I54" s="383"/>
      <c r="J54" s="383"/>
      <c r="K54" s="383"/>
      <c r="L54" s="383"/>
      <c r="M54" s="383"/>
      <c r="N54" s="383"/>
      <c r="O54" s="383"/>
      <c r="P54" s="383"/>
      <c r="Q54" s="383"/>
      <c r="R54" s="383"/>
      <c r="S54" s="383"/>
      <c r="T54" s="384"/>
      <c r="U54" s="115"/>
      <c r="V54" s="115"/>
      <c r="W54" s="115"/>
      <c r="X54" s="133"/>
      <c r="Y54" s="133"/>
      <c r="Z54" s="133"/>
      <c r="AA54" s="133"/>
      <c r="AB54" s="133"/>
      <c r="AC54" s="133"/>
      <c r="AD54" s="133"/>
      <c r="AE54" s="133"/>
      <c r="AF54" s="133"/>
      <c r="AG54" s="133"/>
      <c r="AH54" s="133"/>
      <c r="AI54" s="101"/>
    </row>
    <row r="55" spans="1:40" s="100" customFormat="1" ht="12" customHeight="1">
      <c r="A55" s="200" t="s">
        <v>141</v>
      </c>
      <c r="B55" s="197"/>
      <c r="C55" s="197"/>
      <c r="D55" s="197"/>
      <c r="E55" s="197"/>
      <c r="F55" s="197"/>
      <c r="G55" s="197"/>
      <c r="H55" s="197"/>
      <c r="I55" s="197"/>
      <c r="J55" s="197"/>
      <c r="K55" s="197"/>
      <c r="L55" s="197"/>
      <c r="M55" s="197"/>
      <c r="N55" s="197"/>
      <c r="O55" s="197"/>
      <c r="P55" s="197"/>
      <c r="Q55" s="197"/>
      <c r="R55" s="197"/>
      <c r="S55" s="197"/>
      <c r="T55" s="198"/>
      <c r="U55" s="115"/>
      <c r="V55" s="115"/>
      <c r="W55" s="115"/>
      <c r="X55" s="133"/>
      <c r="Y55" s="133"/>
      <c r="Z55" s="133"/>
      <c r="AA55" s="133"/>
      <c r="AB55" s="133"/>
      <c r="AC55" s="133"/>
      <c r="AD55" s="133"/>
      <c r="AE55" s="133"/>
      <c r="AF55" s="133"/>
      <c r="AG55" s="133"/>
      <c r="AH55" s="133"/>
      <c r="AI55" s="101"/>
    </row>
    <row r="56" spans="1:40" s="100" customFormat="1" ht="12" customHeight="1">
      <c r="A56" s="379"/>
      <c r="B56" s="380"/>
      <c r="C56" s="380"/>
      <c r="D56" s="380"/>
      <c r="E56" s="380"/>
      <c r="F56" s="380"/>
      <c r="G56" s="380"/>
      <c r="H56" s="380"/>
      <c r="I56" s="380"/>
      <c r="J56" s="380"/>
      <c r="K56" s="380"/>
      <c r="L56" s="380"/>
      <c r="M56" s="380"/>
      <c r="N56" s="380"/>
      <c r="O56" s="380"/>
      <c r="P56" s="380"/>
      <c r="Q56" s="380"/>
      <c r="R56" s="380"/>
      <c r="S56" s="380"/>
      <c r="T56" s="381"/>
      <c r="U56" s="115"/>
      <c r="V56" s="115"/>
      <c r="W56" s="115"/>
      <c r="X56" s="133"/>
      <c r="Y56" s="133"/>
      <c r="Z56" s="133"/>
      <c r="AA56" s="133"/>
      <c r="AB56" s="133"/>
      <c r="AC56" s="133"/>
      <c r="AD56" s="133"/>
      <c r="AE56" s="133"/>
      <c r="AF56" s="133"/>
      <c r="AG56" s="133"/>
      <c r="AH56" s="133"/>
      <c r="AI56" s="101"/>
    </row>
    <row r="57" spans="1:40" s="100" customFormat="1" ht="12" customHeight="1">
      <c r="A57" s="379"/>
      <c r="B57" s="380"/>
      <c r="C57" s="380"/>
      <c r="D57" s="380"/>
      <c r="E57" s="380"/>
      <c r="F57" s="380"/>
      <c r="G57" s="380"/>
      <c r="H57" s="380"/>
      <c r="I57" s="380"/>
      <c r="J57" s="380"/>
      <c r="K57" s="380"/>
      <c r="L57" s="380"/>
      <c r="M57" s="380"/>
      <c r="N57" s="380"/>
      <c r="O57" s="380"/>
      <c r="P57" s="380"/>
      <c r="Q57" s="380"/>
      <c r="R57" s="380"/>
      <c r="S57" s="380"/>
      <c r="T57" s="381"/>
      <c r="U57" s="115"/>
      <c r="V57" s="115"/>
      <c r="W57" s="115"/>
      <c r="X57" s="133"/>
      <c r="Y57" s="133"/>
      <c r="Z57" s="133"/>
      <c r="AA57" s="133"/>
      <c r="AB57" s="133"/>
      <c r="AC57" s="133"/>
      <c r="AD57" s="133"/>
      <c r="AE57" s="133"/>
      <c r="AF57" s="133"/>
      <c r="AG57" s="133"/>
      <c r="AH57" s="133"/>
    </row>
    <row r="58" spans="1:40" s="100" customFormat="1" ht="12" customHeight="1">
      <c r="A58" s="379"/>
      <c r="B58" s="380"/>
      <c r="C58" s="380"/>
      <c r="D58" s="380"/>
      <c r="E58" s="380"/>
      <c r="F58" s="380"/>
      <c r="G58" s="380"/>
      <c r="H58" s="380"/>
      <c r="I58" s="380"/>
      <c r="J58" s="380"/>
      <c r="K58" s="380"/>
      <c r="L58" s="380"/>
      <c r="M58" s="380"/>
      <c r="N58" s="380"/>
      <c r="O58" s="380"/>
      <c r="P58" s="380"/>
      <c r="Q58" s="380"/>
      <c r="R58" s="380"/>
      <c r="S58" s="380"/>
      <c r="T58" s="381"/>
      <c r="U58" s="115"/>
      <c r="V58" s="115"/>
      <c r="W58" s="115"/>
      <c r="X58" s="134"/>
      <c r="Y58" s="134"/>
      <c r="Z58" s="134"/>
      <c r="AA58" s="134"/>
      <c r="AB58" s="134"/>
      <c r="AC58" s="134"/>
      <c r="AD58" s="134"/>
      <c r="AE58" s="134"/>
      <c r="AF58" s="134"/>
      <c r="AG58" s="134"/>
      <c r="AH58" s="134"/>
      <c r="AI58" s="101"/>
    </row>
    <row r="59" spans="1:40" s="100" customFormat="1" ht="12" customHeight="1">
      <c r="A59" s="379"/>
      <c r="B59" s="380"/>
      <c r="C59" s="380"/>
      <c r="D59" s="380"/>
      <c r="E59" s="380"/>
      <c r="F59" s="380"/>
      <c r="G59" s="380"/>
      <c r="H59" s="380"/>
      <c r="I59" s="380"/>
      <c r="J59" s="380"/>
      <c r="K59" s="380"/>
      <c r="L59" s="380"/>
      <c r="M59" s="380"/>
      <c r="N59" s="380"/>
      <c r="O59" s="380"/>
      <c r="P59" s="380"/>
      <c r="Q59" s="380"/>
      <c r="R59" s="380"/>
      <c r="S59" s="380"/>
      <c r="T59" s="381"/>
      <c r="U59" s="115"/>
      <c r="V59" s="115"/>
      <c r="W59" s="115"/>
      <c r="X59" s="134"/>
      <c r="Y59" s="134"/>
      <c r="Z59" s="134"/>
      <c r="AA59" s="134"/>
      <c r="AB59" s="134"/>
      <c r="AC59" s="134"/>
      <c r="AD59" s="134"/>
      <c r="AE59" s="134"/>
      <c r="AF59" s="134"/>
      <c r="AG59" s="134"/>
      <c r="AH59" s="134"/>
      <c r="AI59" s="107"/>
      <c r="AJ59" s="107"/>
      <c r="AK59" s="107"/>
      <c r="AL59" s="107"/>
      <c r="AM59" s="107"/>
      <c r="AN59" s="107"/>
    </row>
    <row r="60" spans="1:40" s="100" customFormat="1" ht="12" customHeight="1">
      <c r="A60" s="382"/>
      <c r="B60" s="383"/>
      <c r="C60" s="383"/>
      <c r="D60" s="383"/>
      <c r="E60" s="383"/>
      <c r="F60" s="383"/>
      <c r="G60" s="383"/>
      <c r="H60" s="383"/>
      <c r="I60" s="383"/>
      <c r="J60" s="383"/>
      <c r="K60" s="383"/>
      <c r="L60" s="383"/>
      <c r="M60" s="383"/>
      <c r="N60" s="383"/>
      <c r="O60" s="383"/>
      <c r="P60" s="383"/>
      <c r="Q60" s="383"/>
      <c r="R60" s="383"/>
      <c r="S60" s="383"/>
      <c r="T60" s="384"/>
      <c r="U60" s="115"/>
      <c r="V60" s="115"/>
      <c r="W60" s="115"/>
      <c r="X60" s="134"/>
      <c r="Y60" s="134"/>
      <c r="Z60" s="134"/>
      <c r="AA60" s="134"/>
      <c r="AB60" s="134"/>
      <c r="AC60" s="134"/>
      <c r="AD60" s="134"/>
      <c r="AE60" s="134"/>
      <c r="AF60" s="134"/>
      <c r="AG60" s="134"/>
      <c r="AH60" s="134"/>
      <c r="AI60" s="107"/>
      <c r="AJ60" s="107"/>
      <c r="AK60" s="107"/>
      <c r="AL60" s="107"/>
      <c r="AM60" s="107"/>
      <c r="AN60" s="107"/>
    </row>
    <row r="61" spans="1:40" s="96" customFormat="1" ht="13.9" customHeight="1">
      <c r="A61" s="110"/>
      <c r="B61" s="110"/>
      <c r="C61" s="110"/>
      <c r="D61" s="110"/>
      <c r="E61" s="110"/>
      <c r="F61" s="110"/>
      <c r="G61" s="110"/>
      <c r="H61" s="110"/>
      <c r="I61" s="110"/>
      <c r="J61" s="110"/>
      <c r="K61" s="110"/>
      <c r="L61" s="110"/>
      <c r="M61" s="110"/>
      <c r="N61" s="110"/>
      <c r="O61" s="110"/>
      <c r="P61" s="110"/>
      <c r="Q61" s="110"/>
      <c r="R61" s="110"/>
      <c r="S61" s="110"/>
      <c r="T61" s="110"/>
      <c r="U61" s="110"/>
      <c r="V61" s="110"/>
      <c r="W61" s="110"/>
      <c r="X61" s="110"/>
      <c r="Y61" s="110"/>
      <c r="Z61" s="110"/>
      <c r="AA61" s="110"/>
      <c r="AB61" s="110"/>
      <c r="AC61" s="110"/>
      <c r="AD61" s="110"/>
      <c r="AE61" s="110"/>
      <c r="AF61" s="110"/>
      <c r="AG61" s="110"/>
      <c r="AH61" s="110"/>
      <c r="AI61" s="95"/>
    </row>
    <row r="62" spans="1:40" s="96" customFormat="1" ht="13.9" customHeight="1">
      <c r="A62" s="110"/>
      <c r="B62" s="110"/>
      <c r="C62" s="110"/>
      <c r="D62" s="110"/>
      <c r="E62" s="110"/>
      <c r="F62" s="110"/>
      <c r="G62" s="110"/>
      <c r="H62" s="110"/>
      <c r="I62" s="110"/>
      <c r="J62" s="110"/>
      <c r="K62" s="110"/>
      <c r="L62" s="110"/>
      <c r="M62" s="110"/>
      <c r="N62" s="110"/>
      <c r="O62" s="110"/>
      <c r="P62" s="110"/>
      <c r="Q62" s="110"/>
      <c r="R62" s="110"/>
      <c r="S62" s="110"/>
      <c r="T62" s="110"/>
      <c r="U62" s="110"/>
      <c r="V62" s="110"/>
      <c r="W62" s="110"/>
      <c r="X62" s="110"/>
      <c r="Y62" s="110"/>
      <c r="Z62" s="110"/>
      <c r="AA62" s="110"/>
      <c r="AB62" s="110"/>
      <c r="AC62" s="110"/>
      <c r="AD62" s="110"/>
      <c r="AE62" s="110"/>
      <c r="AF62" s="110"/>
      <c r="AG62" s="110"/>
      <c r="AH62" s="110"/>
      <c r="AI62" s="95"/>
    </row>
    <row r="63" spans="1:40" s="96" customFormat="1" ht="13.9" customHeight="1">
      <c r="A63" s="110"/>
      <c r="B63" s="110"/>
      <c r="C63" s="110"/>
      <c r="D63" s="110"/>
      <c r="E63" s="110"/>
      <c r="F63" s="110"/>
      <c r="G63" s="110"/>
      <c r="H63" s="110"/>
      <c r="I63" s="110"/>
      <c r="J63" s="110"/>
      <c r="K63" s="110"/>
      <c r="L63" s="110"/>
      <c r="M63" s="110"/>
      <c r="N63" s="110"/>
      <c r="O63" s="110"/>
      <c r="P63" s="110"/>
      <c r="Q63" s="110"/>
      <c r="R63" s="110"/>
      <c r="S63" s="110"/>
      <c r="T63" s="110"/>
      <c r="U63" s="110"/>
      <c r="V63" s="110"/>
      <c r="W63" s="110"/>
      <c r="X63" s="110"/>
      <c r="Y63" s="110"/>
      <c r="Z63" s="110"/>
      <c r="AA63" s="110"/>
      <c r="AB63" s="110"/>
      <c r="AC63" s="110"/>
      <c r="AD63" s="110"/>
      <c r="AE63" s="110"/>
      <c r="AF63" s="110"/>
      <c r="AG63" s="110"/>
      <c r="AH63" s="110"/>
      <c r="AI63" s="95"/>
    </row>
    <row r="64" spans="1:40" s="96" customFormat="1" ht="13.9" customHeight="1">
      <c r="A64" s="110"/>
      <c r="B64" s="110"/>
      <c r="C64" s="110"/>
      <c r="D64" s="110"/>
      <c r="E64" s="110"/>
      <c r="F64" s="110"/>
      <c r="G64" s="110"/>
      <c r="H64" s="110"/>
      <c r="I64" s="110"/>
      <c r="J64" s="110"/>
      <c r="K64" s="110"/>
      <c r="L64" s="110"/>
      <c r="M64" s="110"/>
      <c r="N64" s="110"/>
      <c r="O64" s="110"/>
      <c r="P64" s="110"/>
      <c r="Q64" s="110"/>
      <c r="R64" s="110"/>
      <c r="S64" s="110"/>
      <c r="T64" s="110"/>
      <c r="U64" s="110"/>
      <c r="V64" s="110"/>
      <c r="W64" s="110"/>
      <c r="X64" s="110"/>
      <c r="Y64" s="110"/>
      <c r="Z64" s="110"/>
      <c r="AA64" s="110"/>
      <c r="AB64" s="110"/>
      <c r="AC64" s="110"/>
      <c r="AD64" s="110"/>
      <c r="AE64" s="110"/>
      <c r="AF64" s="110"/>
      <c r="AG64" s="110"/>
      <c r="AH64" s="110"/>
      <c r="AI64" s="95"/>
    </row>
    <row r="65" spans="1:35" s="96" customFormat="1" ht="13.9" customHeight="1">
      <c r="A65" s="110"/>
      <c r="B65" s="110"/>
      <c r="C65" s="110"/>
      <c r="D65" s="110"/>
      <c r="E65" s="110"/>
      <c r="F65" s="110"/>
      <c r="G65" s="110"/>
      <c r="H65" s="110"/>
      <c r="I65" s="110"/>
      <c r="J65" s="110"/>
      <c r="K65" s="110"/>
      <c r="L65" s="110"/>
      <c r="M65" s="110"/>
      <c r="N65" s="110"/>
      <c r="O65" s="110"/>
      <c r="P65" s="110"/>
      <c r="Q65" s="110"/>
      <c r="R65" s="110"/>
      <c r="S65" s="110"/>
      <c r="T65" s="110"/>
      <c r="U65" s="110"/>
      <c r="V65" s="110"/>
      <c r="W65" s="110"/>
      <c r="X65" s="110"/>
      <c r="Y65" s="110"/>
      <c r="Z65" s="110"/>
      <c r="AA65" s="110"/>
      <c r="AB65" s="110"/>
      <c r="AC65" s="110"/>
      <c r="AD65" s="110"/>
      <c r="AE65" s="110"/>
      <c r="AF65" s="110"/>
      <c r="AG65" s="110"/>
      <c r="AH65" s="110"/>
      <c r="AI65" s="95"/>
    </row>
    <row r="66" spans="1:35" s="96" customFormat="1" ht="13.9" customHeight="1">
      <c r="A66" s="110"/>
      <c r="B66" s="110"/>
      <c r="C66" s="110"/>
      <c r="D66" s="110"/>
      <c r="E66" s="110"/>
      <c r="F66" s="110"/>
      <c r="G66" s="110"/>
      <c r="H66" s="110"/>
      <c r="I66" s="110"/>
      <c r="J66" s="110"/>
      <c r="K66" s="110"/>
      <c r="L66" s="110"/>
      <c r="M66" s="110"/>
      <c r="N66" s="110"/>
      <c r="O66" s="110"/>
      <c r="P66" s="110"/>
      <c r="Q66" s="110"/>
      <c r="R66" s="110"/>
      <c r="S66" s="110"/>
      <c r="T66" s="110"/>
      <c r="U66" s="110"/>
      <c r="V66" s="110"/>
      <c r="W66" s="110"/>
      <c r="X66" s="110"/>
      <c r="Y66" s="110"/>
      <c r="Z66" s="110"/>
      <c r="AA66" s="110"/>
      <c r="AB66" s="110"/>
      <c r="AC66" s="110"/>
      <c r="AD66" s="110"/>
      <c r="AE66" s="110"/>
      <c r="AF66" s="110"/>
      <c r="AG66" s="110"/>
      <c r="AH66" s="110"/>
      <c r="AI66" s="95"/>
    </row>
    <row r="67" spans="1:35" s="96" customFormat="1" ht="13.9" customHeight="1">
      <c r="A67" s="110"/>
      <c r="B67" s="110"/>
      <c r="C67" s="110"/>
      <c r="D67" s="110"/>
      <c r="E67" s="110"/>
      <c r="F67" s="110"/>
      <c r="G67" s="110"/>
      <c r="H67" s="110"/>
      <c r="I67" s="110"/>
      <c r="J67" s="110"/>
      <c r="K67" s="110"/>
      <c r="L67" s="110"/>
      <c r="M67" s="110"/>
      <c r="N67" s="110"/>
      <c r="O67" s="110"/>
      <c r="P67" s="110"/>
      <c r="Q67" s="110"/>
      <c r="R67" s="110"/>
      <c r="S67" s="110"/>
      <c r="T67" s="110"/>
      <c r="U67" s="110"/>
      <c r="V67" s="110"/>
      <c r="W67" s="110"/>
      <c r="X67" s="110"/>
      <c r="Y67" s="110"/>
      <c r="Z67" s="110"/>
      <c r="AA67" s="110"/>
      <c r="AB67" s="110"/>
      <c r="AC67" s="110"/>
      <c r="AD67" s="110"/>
      <c r="AE67" s="110"/>
      <c r="AF67" s="110"/>
      <c r="AG67" s="110"/>
      <c r="AH67" s="110"/>
      <c r="AI67" s="95"/>
    </row>
    <row r="68" spans="1:35" s="96" customFormat="1" ht="13.9" customHeight="1">
      <c r="A68" s="110"/>
      <c r="B68" s="110"/>
      <c r="C68" s="110"/>
      <c r="D68" s="110"/>
      <c r="E68" s="110"/>
      <c r="F68" s="110"/>
      <c r="G68" s="110"/>
      <c r="H68" s="110"/>
      <c r="I68" s="110"/>
      <c r="J68" s="110"/>
      <c r="K68" s="110"/>
      <c r="L68" s="110"/>
      <c r="M68" s="110"/>
      <c r="N68" s="110"/>
      <c r="O68" s="110"/>
      <c r="P68" s="110"/>
      <c r="Q68" s="110"/>
      <c r="R68" s="110"/>
      <c r="S68" s="110"/>
      <c r="T68" s="110"/>
      <c r="U68" s="110"/>
      <c r="V68" s="110"/>
      <c r="W68" s="110"/>
      <c r="X68" s="110"/>
      <c r="Y68" s="110"/>
      <c r="Z68" s="110"/>
      <c r="AA68" s="110"/>
      <c r="AB68" s="110"/>
      <c r="AC68" s="110"/>
      <c r="AD68" s="110"/>
      <c r="AE68" s="110"/>
      <c r="AF68" s="110"/>
      <c r="AG68" s="110"/>
      <c r="AH68" s="110"/>
      <c r="AI68" s="95"/>
    </row>
    <row r="69" spans="1:35" s="96" customFormat="1" ht="13.9" customHeight="1">
      <c r="A69" s="110"/>
      <c r="B69" s="110"/>
      <c r="C69" s="110"/>
      <c r="D69" s="110"/>
      <c r="E69" s="110"/>
      <c r="F69" s="110"/>
      <c r="G69" s="110"/>
      <c r="H69" s="110"/>
      <c r="I69" s="110"/>
      <c r="J69" s="110"/>
      <c r="K69" s="110"/>
      <c r="L69" s="110"/>
      <c r="M69" s="110"/>
      <c r="N69" s="110"/>
      <c r="O69" s="110"/>
      <c r="P69" s="110"/>
      <c r="Q69" s="110"/>
      <c r="R69" s="110"/>
      <c r="S69" s="110"/>
      <c r="T69" s="110"/>
      <c r="U69" s="110"/>
      <c r="V69" s="110"/>
      <c r="W69" s="110"/>
      <c r="X69" s="110"/>
      <c r="Y69" s="110"/>
      <c r="Z69" s="110"/>
      <c r="AA69" s="110"/>
      <c r="AB69" s="110"/>
      <c r="AC69" s="110"/>
      <c r="AD69" s="110"/>
      <c r="AE69" s="110"/>
      <c r="AF69" s="110"/>
      <c r="AG69" s="110"/>
      <c r="AH69" s="110"/>
      <c r="AI69" s="95"/>
    </row>
    <row r="70" spans="1:35" s="96" customFormat="1" ht="13.9" customHeight="1">
      <c r="A70" s="110"/>
      <c r="B70" s="110"/>
      <c r="C70" s="110"/>
      <c r="D70" s="110"/>
      <c r="E70" s="110"/>
      <c r="F70" s="110"/>
      <c r="G70" s="110"/>
      <c r="H70" s="110"/>
      <c r="I70" s="110"/>
      <c r="J70" s="110"/>
      <c r="K70" s="110"/>
      <c r="L70" s="110"/>
      <c r="M70" s="110"/>
      <c r="N70" s="110"/>
      <c r="O70" s="110"/>
      <c r="P70" s="110"/>
      <c r="Q70" s="110"/>
      <c r="R70" s="110"/>
      <c r="S70" s="110"/>
      <c r="T70" s="110"/>
      <c r="U70" s="110"/>
      <c r="V70" s="110"/>
      <c r="W70" s="110"/>
      <c r="X70" s="110"/>
      <c r="Y70" s="110"/>
      <c r="Z70" s="110"/>
      <c r="AA70" s="110"/>
      <c r="AB70" s="110"/>
      <c r="AC70" s="110"/>
      <c r="AD70" s="110"/>
      <c r="AE70" s="110"/>
      <c r="AF70" s="110"/>
      <c r="AG70" s="110"/>
      <c r="AH70" s="110"/>
      <c r="AI70" s="95"/>
    </row>
    <row r="71" spans="1:35" s="96" customFormat="1" ht="13.9" customHeight="1">
      <c r="A71" s="110"/>
      <c r="B71" s="110"/>
      <c r="C71" s="110"/>
      <c r="D71" s="110"/>
      <c r="E71" s="110"/>
      <c r="F71" s="110"/>
      <c r="G71" s="110"/>
      <c r="H71" s="110"/>
      <c r="I71" s="110"/>
      <c r="J71" s="110"/>
      <c r="K71" s="110"/>
      <c r="L71" s="110"/>
      <c r="M71" s="110"/>
      <c r="N71" s="110"/>
      <c r="O71" s="110"/>
      <c r="P71" s="110"/>
      <c r="Q71" s="110"/>
      <c r="R71" s="110"/>
      <c r="S71" s="110"/>
      <c r="T71" s="110"/>
      <c r="U71" s="110"/>
      <c r="V71" s="110"/>
      <c r="W71" s="110"/>
      <c r="X71" s="110"/>
      <c r="Y71" s="110"/>
      <c r="Z71" s="110"/>
      <c r="AA71" s="110"/>
      <c r="AB71" s="110"/>
      <c r="AC71" s="110"/>
      <c r="AD71" s="110"/>
      <c r="AE71" s="110"/>
      <c r="AF71" s="110"/>
      <c r="AG71" s="110"/>
      <c r="AH71" s="110"/>
      <c r="AI71" s="95"/>
    </row>
    <row r="72" spans="1:35" s="96" customFormat="1" ht="13.9" customHeight="1">
      <c r="A72" s="110"/>
      <c r="B72" s="110"/>
      <c r="C72" s="110"/>
      <c r="D72" s="110"/>
      <c r="E72" s="110"/>
      <c r="F72" s="110"/>
      <c r="G72" s="110"/>
      <c r="H72" s="110"/>
      <c r="I72" s="110"/>
      <c r="J72" s="110"/>
      <c r="K72" s="110"/>
      <c r="L72" s="110"/>
      <c r="M72" s="110"/>
      <c r="N72" s="110"/>
      <c r="O72" s="110"/>
      <c r="P72" s="110"/>
      <c r="Q72" s="110"/>
      <c r="R72" s="110"/>
      <c r="S72" s="110"/>
      <c r="T72" s="110"/>
      <c r="U72" s="110"/>
      <c r="V72" s="110"/>
      <c r="W72" s="110"/>
      <c r="X72" s="110"/>
      <c r="Y72" s="110"/>
      <c r="Z72" s="110"/>
      <c r="AA72" s="110"/>
      <c r="AB72" s="110"/>
      <c r="AC72" s="110"/>
      <c r="AD72" s="110"/>
      <c r="AE72" s="110"/>
      <c r="AF72" s="110"/>
      <c r="AG72" s="110"/>
      <c r="AH72" s="110"/>
      <c r="AI72" s="95"/>
    </row>
    <row r="73" spans="1:35" s="96" customFormat="1" ht="13.9" customHeight="1">
      <c r="A73" s="110"/>
      <c r="B73" s="110"/>
      <c r="C73" s="110"/>
      <c r="D73" s="110"/>
      <c r="E73" s="110"/>
      <c r="F73" s="110"/>
      <c r="G73" s="110"/>
      <c r="H73" s="110"/>
      <c r="I73" s="110"/>
      <c r="J73" s="110"/>
      <c r="K73" s="110"/>
      <c r="L73" s="110"/>
      <c r="M73" s="110"/>
      <c r="N73" s="110"/>
      <c r="O73" s="110"/>
      <c r="P73" s="110"/>
      <c r="Q73" s="110"/>
      <c r="R73" s="110"/>
      <c r="S73" s="110"/>
      <c r="T73" s="110"/>
      <c r="U73" s="110"/>
      <c r="V73" s="110"/>
      <c r="W73" s="110"/>
      <c r="X73" s="110"/>
      <c r="Y73" s="110"/>
      <c r="Z73" s="110"/>
      <c r="AA73" s="110"/>
      <c r="AB73" s="110"/>
      <c r="AC73" s="110"/>
      <c r="AD73" s="110"/>
      <c r="AE73" s="110"/>
      <c r="AF73" s="110"/>
      <c r="AG73" s="110"/>
      <c r="AH73" s="110"/>
      <c r="AI73" s="95"/>
    </row>
    <row r="74" spans="1:35" s="96" customFormat="1" ht="13.9" customHeight="1">
      <c r="A74" s="110"/>
      <c r="B74" s="110"/>
      <c r="C74" s="110"/>
      <c r="D74" s="110"/>
      <c r="E74" s="110"/>
      <c r="F74" s="110"/>
      <c r="G74" s="110"/>
      <c r="H74" s="110"/>
      <c r="I74" s="110"/>
      <c r="J74" s="110"/>
      <c r="K74" s="110"/>
      <c r="L74" s="110"/>
      <c r="M74" s="110"/>
      <c r="N74" s="110"/>
      <c r="O74" s="110"/>
      <c r="P74" s="110"/>
      <c r="Q74" s="110"/>
      <c r="R74" s="110"/>
      <c r="S74" s="110"/>
      <c r="T74" s="110"/>
      <c r="U74" s="110"/>
      <c r="V74" s="110"/>
      <c r="W74" s="110"/>
      <c r="X74" s="110"/>
      <c r="Y74" s="110"/>
      <c r="Z74" s="110"/>
      <c r="AA74" s="110"/>
      <c r="AB74" s="110"/>
      <c r="AC74" s="110"/>
      <c r="AD74" s="110"/>
      <c r="AE74" s="110"/>
      <c r="AF74" s="110"/>
      <c r="AG74" s="110"/>
      <c r="AH74" s="110"/>
      <c r="AI74" s="95"/>
    </row>
    <row r="75" spans="1:35" s="96" customFormat="1" ht="13.9" customHeight="1">
      <c r="A75" s="110"/>
      <c r="B75" s="110"/>
      <c r="C75" s="110"/>
      <c r="D75" s="110"/>
      <c r="E75" s="110"/>
      <c r="F75" s="110"/>
      <c r="G75" s="110"/>
      <c r="H75" s="110"/>
      <c r="I75" s="110"/>
      <c r="J75" s="110"/>
      <c r="K75" s="110"/>
      <c r="L75" s="110"/>
      <c r="M75" s="110"/>
      <c r="N75" s="110"/>
      <c r="O75" s="110"/>
      <c r="P75" s="110"/>
      <c r="Q75" s="110"/>
      <c r="R75" s="110"/>
      <c r="S75" s="110"/>
      <c r="T75" s="110"/>
      <c r="U75" s="110"/>
      <c r="V75" s="110"/>
      <c r="W75" s="110"/>
      <c r="X75" s="110"/>
      <c r="Y75" s="110"/>
      <c r="Z75" s="110"/>
      <c r="AA75" s="110"/>
      <c r="AB75" s="110"/>
      <c r="AC75" s="110"/>
      <c r="AD75" s="110"/>
      <c r="AE75" s="110"/>
      <c r="AF75" s="110"/>
      <c r="AG75" s="110"/>
      <c r="AH75" s="110"/>
      <c r="AI75" s="95"/>
    </row>
    <row r="76" spans="1:35" s="96" customFormat="1" ht="13.9" customHeight="1">
      <c r="A76" s="110"/>
      <c r="B76" s="110"/>
      <c r="C76" s="110"/>
      <c r="D76" s="110"/>
      <c r="E76" s="110"/>
      <c r="F76" s="110"/>
      <c r="G76" s="110"/>
      <c r="H76" s="110"/>
      <c r="I76" s="110"/>
      <c r="J76" s="110"/>
      <c r="K76" s="110"/>
      <c r="L76" s="110"/>
      <c r="M76" s="110"/>
      <c r="N76" s="110"/>
      <c r="O76" s="110"/>
      <c r="P76" s="110"/>
      <c r="Q76" s="110"/>
      <c r="R76" s="110"/>
      <c r="S76" s="110"/>
      <c r="T76" s="110"/>
      <c r="U76" s="110"/>
      <c r="V76" s="110"/>
      <c r="W76" s="110"/>
      <c r="X76" s="110"/>
      <c r="Y76" s="110"/>
      <c r="Z76" s="110"/>
      <c r="AA76" s="110"/>
      <c r="AB76" s="110"/>
      <c r="AC76" s="110"/>
      <c r="AD76" s="110"/>
      <c r="AE76" s="110"/>
      <c r="AF76" s="110"/>
      <c r="AG76" s="110"/>
      <c r="AH76" s="110"/>
      <c r="AI76" s="95"/>
    </row>
    <row r="77" spans="1:35" s="96" customFormat="1" ht="13.9" customHeight="1">
      <c r="A77" s="110"/>
      <c r="B77" s="110"/>
      <c r="C77" s="110"/>
      <c r="D77" s="110"/>
      <c r="E77" s="110"/>
      <c r="F77" s="110"/>
      <c r="G77" s="110"/>
      <c r="H77" s="110"/>
      <c r="I77" s="110"/>
      <c r="J77" s="110"/>
      <c r="K77" s="110"/>
      <c r="L77" s="110"/>
      <c r="M77" s="110"/>
      <c r="N77" s="110"/>
      <c r="O77" s="110"/>
      <c r="P77" s="110"/>
      <c r="Q77" s="110"/>
      <c r="R77" s="110"/>
      <c r="S77" s="110"/>
      <c r="T77" s="110"/>
      <c r="U77" s="110"/>
      <c r="V77" s="110"/>
      <c r="W77" s="110"/>
      <c r="X77" s="110"/>
      <c r="Y77" s="110"/>
      <c r="Z77" s="110"/>
      <c r="AA77" s="110"/>
      <c r="AB77" s="110"/>
      <c r="AC77" s="110"/>
      <c r="AD77" s="110"/>
      <c r="AE77" s="110"/>
      <c r="AF77" s="110"/>
      <c r="AG77" s="110"/>
      <c r="AH77" s="110"/>
      <c r="AI77" s="95"/>
    </row>
    <row r="78" spans="1:35" s="96" customFormat="1" ht="13.9" customHeight="1">
      <c r="A78" s="110"/>
      <c r="B78" s="110"/>
      <c r="C78" s="110"/>
      <c r="D78" s="110"/>
      <c r="E78" s="110"/>
      <c r="F78" s="110"/>
      <c r="G78" s="110"/>
      <c r="H78" s="110"/>
      <c r="I78" s="110"/>
      <c r="J78" s="110"/>
      <c r="K78" s="110"/>
      <c r="L78" s="110"/>
      <c r="M78" s="110"/>
      <c r="N78" s="110"/>
      <c r="O78" s="110"/>
      <c r="P78" s="110"/>
      <c r="Q78" s="110"/>
      <c r="R78" s="110"/>
      <c r="S78" s="110"/>
      <c r="T78" s="110"/>
      <c r="U78" s="110"/>
      <c r="V78" s="110"/>
      <c r="W78" s="110"/>
      <c r="X78" s="110"/>
      <c r="Y78" s="110"/>
      <c r="Z78" s="110"/>
      <c r="AA78" s="110"/>
      <c r="AB78" s="110"/>
      <c r="AC78" s="110"/>
      <c r="AD78" s="110"/>
      <c r="AE78" s="110"/>
      <c r="AF78" s="110"/>
      <c r="AG78" s="110"/>
      <c r="AH78" s="110"/>
      <c r="AI78" s="95"/>
    </row>
    <row r="79" spans="1:35" s="96" customFormat="1" ht="13.9" customHeight="1">
      <c r="A79" s="110"/>
      <c r="B79" s="110"/>
      <c r="C79" s="110"/>
      <c r="D79" s="110"/>
      <c r="E79" s="110"/>
      <c r="F79" s="110"/>
      <c r="G79" s="110"/>
      <c r="H79" s="110"/>
      <c r="I79" s="110"/>
      <c r="J79" s="110"/>
      <c r="K79" s="110"/>
      <c r="L79" s="110"/>
      <c r="M79" s="110"/>
      <c r="N79" s="110"/>
      <c r="O79" s="110"/>
      <c r="P79" s="110"/>
      <c r="Q79" s="110"/>
      <c r="R79" s="110"/>
      <c r="S79" s="110"/>
      <c r="T79" s="110"/>
      <c r="U79" s="110"/>
      <c r="V79" s="110"/>
      <c r="W79" s="110"/>
      <c r="X79" s="110"/>
      <c r="Y79" s="110"/>
      <c r="Z79" s="110"/>
      <c r="AA79" s="110"/>
      <c r="AB79" s="110"/>
      <c r="AC79" s="110"/>
      <c r="AD79" s="110"/>
      <c r="AE79" s="110"/>
      <c r="AF79" s="110"/>
      <c r="AG79" s="110"/>
      <c r="AH79" s="110"/>
      <c r="AI79" s="95"/>
    </row>
    <row r="80" spans="1:35" s="96" customFormat="1" ht="13.9" customHeight="1">
      <c r="A80" s="110"/>
      <c r="B80" s="110"/>
      <c r="C80" s="110"/>
      <c r="D80" s="110"/>
      <c r="E80" s="110"/>
      <c r="F80" s="110"/>
      <c r="G80" s="110"/>
      <c r="H80" s="110"/>
      <c r="I80" s="110"/>
      <c r="J80" s="110"/>
      <c r="K80" s="110"/>
      <c r="L80" s="110"/>
      <c r="M80" s="110"/>
      <c r="N80" s="110"/>
      <c r="O80" s="110"/>
      <c r="P80" s="110"/>
      <c r="Q80" s="110"/>
      <c r="R80" s="110"/>
      <c r="S80" s="110"/>
      <c r="T80" s="110"/>
      <c r="U80" s="110"/>
      <c r="V80" s="110"/>
      <c r="W80" s="110"/>
      <c r="X80" s="110"/>
      <c r="Y80" s="110"/>
      <c r="Z80" s="110"/>
      <c r="AA80" s="110"/>
      <c r="AB80" s="110"/>
      <c r="AC80" s="110"/>
      <c r="AD80" s="110"/>
      <c r="AE80" s="110"/>
      <c r="AF80" s="110"/>
      <c r="AG80" s="110"/>
      <c r="AH80" s="110"/>
      <c r="AI80" s="95"/>
    </row>
    <row r="81" spans="1:35" s="96" customFormat="1" ht="13.9" customHeight="1">
      <c r="A81" s="110"/>
      <c r="B81" s="110"/>
      <c r="C81" s="110"/>
      <c r="D81" s="110"/>
      <c r="E81" s="110"/>
      <c r="F81" s="110"/>
      <c r="G81" s="110"/>
      <c r="H81" s="110"/>
      <c r="I81" s="110"/>
      <c r="J81" s="110"/>
      <c r="K81" s="110"/>
      <c r="L81" s="110"/>
      <c r="M81" s="110"/>
      <c r="N81" s="110"/>
      <c r="O81" s="110"/>
      <c r="P81" s="110"/>
      <c r="Q81" s="110"/>
      <c r="R81" s="110"/>
      <c r="S81" s="110"/>
      <c r="T81" s="110"/>
      <c r="U81" s="110"/>
      <c r="V81" s="110"/>
      <c r="W81" s="110"/>
      <c r="X81" s="110"/>
      <c r="Y81" s="110"/>
      <c r="Z81" s="110"/>
      <c r="AA81" s="110"/>
      <c r="AB81" s="110"/>
      <c r="AC81" s="110"/>
      <c r="AD81" s="110"/>
      <c r="AE81" s="110"/>
      <c r="AF81" s="110"/>
      <c r="AG81" s="110"/>
      <c r="AH81" s="110"/>
      <c r="AI81" s="95"/>
    </row>
    <row r="82" spans="1:35" s="96" customFormat="1" ht="13.9" customHeight="1">
      <c r="A82" s="110"/>
      <c r="B82" s="110"/>
      <c r="C82" s="110"/>
      <c r="D82" s="110"/>
      <c r="E82" s="110"/>
      <c r="F82" s="110"/>
      <c r="G82" s="110"/>
      <c r="H82" s="110"/>
      <c r="I82" s="110"/>
      <c r="J82" s="110"/>
      <c r="K82" s="110"/>
      <c r="L82" s="110"/>
      <c r="M82" s="110"/>
      <c r="N82" s="110"/>
      <c r="O82" s="110"/>
      <c r="P82" s="110"/>
      <c r="Q82" s="110"/>
      <c r="R82" s="110"/>
      <c r="S82" s="110"/>
      <c r="T82" s="110"/>
      <c r="U82" s="110"/>
      <c r="V82" s="110"/>
      <c r="W82" s="110"/>
      <c r="X82" s="110"/>
      <c r="Y82" s="110"/>
      <c r="Z82" s="110"/>
      <c r="AA82" s="110"/>
      <c r="AB82" s="110"/>
      <c r="AC82" s="110"/>
      <c r="AD82" s="110"/>
      <c r="AE82" s="110"/>
      <c r="AF82" s="110"/>
      <c r="AG82" s="110"/>
      <c r="AH82" s="110"/>
      <c r="AI82" s="95"/>
    </row>
    <row r="83" spans="1:35" s="96" customFormat="1" ht="13.9" customHeight="1">
      <c r="A83" s="110"/>
      <c r="B83" s="110"/>
      <c r="C83" s="110"/>
      <c r="D83" s="110"/>
      <c r="E83" s="110"/>
      <c r="F83" s="110"/>
      <c r="G83" s="110"/>
      <c r="H83" s="110"/>
      <c r="I83" s="110"/>
      <c r="J83" s="110"/>
      <c r="K83" s="110"/>
      <c r="L83" s="110"/>
      <c r="M83" s="110"/>
      <c r="N83" s="110"/>
      <c r="O83" s="110"/>
      <c r="P83" s="110"/>
      <c r="Q83" s="110"/>
      <c r="R83" s="110"/>
      <c r="S83" s="110"/>
      <c r="T83" s="110"/>
      <c r="U83" s="110"/>
      <c r="V83" s="110"/>
      <c r="W83" s="110"/>
      <c r="X83" s="110"/>
      <c r="Y83" s="110"/>
      <c r="Z83" s="110"/>
      <c r="AA83" s="110"/>
      <c r="AB83" s="110"/>
      <c r="AC83" s="110"/>
      <c r="AD83" s="110"/>
      <c r="AE83" s="110"/>
      <c r="AF83" s="110"/>
      <c r="AG83" s="110"/>
      <c r="AH83" s="110"/>
      <c r="AI83" s="95"/>
    </row>
    <row r="84" spans="1:35" s="96" customFormat="1" ht="13.9" customHeight="1">
      <c r="A84" s="110"/>
      <c r="B84" s="110"/>
      <c r="C84" s="110"/>
      <c r="D84" s="110"/>
      <c r="E84" s="110"/>
      <c r="F84" s="110"/>
      <c r="G84" s="110"/>
      <c r="H84" s="110"/>
      <c r="I84" s="110"/>
      <c r="J84" s="110"/>
      <c r="K84" s="110"/>
      <c r="L84" s="110"/>
      <c r="M84" s="110"/>
      <c r="N84" s="110"/>
      <c r="O84" s="110"/>
      <c r="P84" s="110"/>
      <c r="Q84" s="110"/>
      <c r="R84" s="110"/>
      <c r="S84" s="110"/>
      <c r="T84" s="110"/>
      <c r="U84" s="110"/>
      <c r="V84" s="110"/>
      <c r="W84" s="110"/>
      <c r="X84" s="110"/>
      <c r="Y84" s="110"/>
      <c r="Z84" s="110"/>
      <c r="AA84" s="110"/>
      <c r="AB84" s="110"/>
      <c r="AC84" s="110"/>
      <c r="AD84" s="110"/>
      <c r="AE84" s="110"/>
      <c r="AF84" s="110"/>
      <c r="AG84" s="110"/>
      <c r="AH84" s="110"/>
      <c r="AI84" s="95"/>
    </row>
    <row r="85" spans="1:35" s="96" customFormat="1" ht="13.9" customHeight="1">
      <c r="A85" s="110"/>
      <c r="B85" s="110"/>
      <c r="C85" s="110"/>
      <c r="D85" s="110"/>
      <c r="E85" s="110"/>
      <c r="F85" s="110"/>
      <c r="G85" s="110"/>
      <c r="H85" s="110"/>
      <c r="I85" s="110"/>
      <c r="J85" s="110"/>
      <c r="K85" s="110"/>
      <c r="L85" s="110"/>
      <c r="M85" s="110"/>
      <c r="N85" s="110"/>
      <c r="O85" s="110"/>
      <c r="P85" s="110"/>
      <c r="Q85" s="110"/>
      <c r="R85" s="110"/>
      <c r="S85" s="110"/>
      <c r="T85" s="110"/>
      <c r="U85" s="110"/>
      <c r="V85" s="110"/>
      <c r="W85" s="110"/>
      <c r="X85" s="110"/>
      <c r="Y85" s="110"/>
      <c r="Z85" s="110"/>
      <c r="AA85" s="110"/>
      <c r="AB85" s="110"/>
      <c r="AC85" s="110"/>
      <c r="AD85" s="110"/>
      <c r="AE85" s="110"/>
      <c r="AF85" s="110"/>
      <c r="AG85" s="110"/>
      <c r="AH85" s="110"/>
      <c r="AI85" s="95"/>
    </row>
    <row r="86" spans="1:35" s="96" customFormat="1" ht="13.9" customHeight="1">
      <c r="A86" s="110"/>
      <c r="B86" s="110"/>
      <c r="C86" s="110"/>
      <c r="D86" s="110"/>
      <c r="E86" s="110"/>
      <c r="F86" s="110"/>
      <c r="G86" s="110"/>
      <c r="H86" s="110"/>
      <c r="I86" s="110"/>
      <c r="J86" s="110"/>
      <c r="K86" s="110"/>
      <c r="L86" s="110"/>
      <c r="M86" s="110"/>
      <c r="N86" s="110"/>
      <c r="O86" s="110"/>
      <c r="P86" s="110"/>
      <c r="Q86" s="110"/>
      <c r="R86" s="110"/>
      <c r="S86" s="110"/>
      <c r="T86" s="110"/>
      <c r="U86" s="110"/>
      <c r="V86" s="110"/>
      <c r="W86" s="110"/>
      <c r="X86" s="110"/>
      <c r="Y86" s="110"/>
      <c r="Z86" s="110"/>
      <c r="AA86" s="110"/>
      <c r="AB86" s="110"/>
      <c r="AC86" s="110"/>
      <c r="AD86" s="110"/>
      <c r="AE86" s="110"/>
      <c r="AF86" s="110"/>
      <c r="AG86" s="110"/>
      <c r="AH86" s="110"/>
      <c r="AI86" s="95"/>
    </row>
    <row r="87" spans="1:35" s="96" customFormat="1" ht="13.9" customHeight="1">
      <c r="A87" s="110"/>
      <c r="B87" s="110"/>
      <c r="C87" s="110"/>
      <c r="D87" s="110"/>
      <c r="E87" s="110"/>
      <c r="F87" s="110"/>
      <c r="G87" s="110"/>
      <c r="H87" s="110"/>
      <c r="I87" s="110"/>
      <c r="J87" s="110"/>
      <c r="K87" s="110"/>
      <c r="L87" s="110"/>
      <c r="M87" s="110"/>
      <c r="N87" s="110"/>
      <c r="O87" s="110"/>
      <c r="P87" s="110"/>
      <c r="Q87" s="110"/>
      <c r="R87" s="110"/>
      <c r="S87" s="110"/>
      <c r="T87" s="110"/>
      <c r="U87" s="110"/>
      <c r="V87" s="110"/>
      <c r="W87" s="110"/>
      <c r="X87" s="110"/>
      <c r="Y87" s="110"/>
      <c r="Z87" s="110"/>
      <c r="AA87" s="110"/>
      <c r="AB87" s="110"/>
      <c r="AC87" s="110"/>
      <c r="AD87" s="110"/>
      <c r="AE87" s="110"/>
      <c r="AF87" s="110"/>
      <c r="AG87" s="110"/>
      <c r="AH87" s="110"/>
      <c r="AI87" s="95"/>
    </row>
    <row r="88" spans="1:35" s="96" customFormat="1" ht="13.9" customHeight="1">
      <c r="A88" s="110"/>
      <c r="B88" s="110"/>
      <c r="C88" s="110"/>
      <c r="D88" s="110"/>
      <c r="E88" s="110"/>
      <c r="F88" s="110"/>
      <c r="G88" s="110"/>
      <c r="H88" s="110"/>
      <c r="I88" s="110"/>
      <c r="J88" s="110"/>
      <c r="K88" s="110"/>
      <c r="L88" s="110"/>
      <c r="M88" s="110"/>
      <c r="N88" s="110"/>
      <c r="O88" s="110"/>
      <c r="P88" s="110"/>
      <c r="Q88" s="110"/>
      <c r="R88" s="110"/>
      <c r="S88" s="110"/>
      <c r="T88" s="110"/>
      <c r="U88" s="110"/>
      <c r="V88" s="110"/>
      <c r="W88" s="110"/>
      <c r="X88" s="110"/>
      <c r="Y88" s="110"/>
      <c r="Z88" s="110"/>
      <c r="AA88" s="110"/>
      <c r="AB88" s="110"/>
      <c r="AC88" s="110"/>
      <c r="AD88" s="110"/>
      <c r="AE88" s="110"/>
      <c r="AF88" s="110"/>
      <c r="AG88" s="110"/>
      <c r="AH88" s="110"/>
      <c r="AI88" s="95"/>
    </row>
    <row r="89" spans="1:35" s="96" customFormat="1" ht="13.9" customHeight="1">
      <c r="A89" s="110"/>
      <c r="B89" s="110"/>
      <c r="C89" s="110"/>
      <c r="D89" s="110"/>
      <c r="E89" s="110"/>
      <c r="F89" s="110"/>
      <c r="G89" s="110"/>
      <c r="H89" s="110"/>
      <c r="I89" s="110"/>
      <c r="J89" s="110"/>
      <c r="K89" s="110"/>
      <c r="L89" s="110"/>
      <c r="M89" s="110"/>
      <c r="N89" s="110"/>
      <c r="O89" s="110"/>
      <c r="P89" s="110"/>
      <c r="Q89" s="110"/>
      <c r="R89" s="110"/>
      <c r="S89" s="110"/>
      <c r="T89" s="110"/>
      <c r="U89" s="110"/>
      <c r="V89" s="110"/>
      <c r="W89" s="110"/>
      <c r="X89" s="110"/>
      <c r="Y89" s="110"/>
      <c r="Z89" s="110"/>
      <c r="AA89" s="110"/>
      <c r="AB89" s="110"/>
      <c r="AC89" s="110"/>
      <c r="AD89" s="110"/>
      <c r="AE89" s="110"/>
      <c r="AF89" s="110"/>
      <c r="AG89" s="110"/>
      <c r="AH89" s="110"/>
      <c r="AI89" s="95"/>
    </row>
    <row r="90" spans="1:35" s="96" customFormat="1" ht="13.9" customHeight="1">
      <c r="A90" s="110"/>
      <c r="B90" s="110"/>
      <c r="C90" s="110"/>
      <c r="D90" s="110"/>
      <c r="E90" s="110"/>
      <c r="F90" s="110"/>
      <c r="G90" s="110"/>
      <c r="H90" s="110"/>
      <c r="I90" s="110"/>
      <c r="J90" s="110"/>
      <c r="K90" s="110"/>
      <c r="L90" s="110"/>
      <c r="M90" s="110"/>
      <c r="N90" s="110"/>
      <c r="O90" s="110"/>
      <c r="P90" s="110"/>
      <c r="Q90" s="110"/>
      <c r="R90" s="110"/>
      <c r="S90" s="110"/>
      <c r="T90" s="110"/>
      <c r="U90" s="110"/>
      <c r="V90" s="110"/>
      <c r="W90" s="110"/>
      <c r="X90" s="110"/>
      <c r="Y90" s="110"/>
      <c r="Z90" s="110"/>
      <c r="AA90" s="110"/>
      <c r="AB90" s="110"/>
      <c r="AC90" s="110"/>
      <c r="AD90" s="110"/>
      <c r="AE90" s="110"/>
      <c r="AF90" s="110"/>
      <c r="AG90" s="110"/>
      <c r="AH90" s="110"/>
      <c r="AI90" s="95"/>
    </row>
    <row r="91" spans="1:35" s="96" customFormat="1" ht="13.9" customHeight="1">
      <c r="A91" s="110"/>
      <c r="B91" s="110"/>
      <c r="C91" s="110"/>
      <c r="D91" s="110"/>
      <c r="E91" s="110"/>
      <c r="F91" s="110"/>
      <c r="G91" s="110"/>
      <c r="H91" s="110"/>
      <c r="I91" s="110"/>
      <c r="J91" s="110"/>
      <c r="K91" s="110"/>
      <c r="L91" s="110"/>
      <c r="M91" s="110"/>
      <c r="N91" s="110"/>
      <c r="O91" s="110"/>
      <c r="P91" s="110"/>
      <c r="Q91" s="110"/>
      <c r="R91" s="110"/>
      <c r="S91" s="110"/>
      <c r="T91" s="110"/>
      <c r="U91" s="110"/>
      <c r="V91" s="110"/>
      <c r="W91" s="110"/>
      <c r="X91" s="110"/>
      <c r="Y91" s="110"/>
      <c r="Z91" s="110"/>
      <c r="AA91" s="110"/>
      <c r="AB91" s="110"/>
      <c r="AC91" s="110"/>
      <c r="AD91" s="110"/>
      <c r="AE91" s="110"/>
      <c r="AF91" s="110"/>
      <c r="AG91" s="110"/>
      <c r="AH91" s="110"/>
      <c r="AI91" s="95"/>
    </row>
    <row r="92" spans="1:35" s="96" customFormat="1" ht="13.9" customHeight="1">
      <c r="A92" s="110"/>
      <c r="B92" s="110"/>
      <c r="C92" s="110"/>
      <c r="D92" s="110"/>
      <c r="E92" s="110"/>
      <c r="F92" s="110"/>
      <c r="G92" s="110"/>
      <c r="H92" s="110"/>
      <c r="I92" s="110"/>
      <c r="J92" s="110"/>
      <c r="K92" s="110"/>
      <c r="L92" s="110"/>
      <c r="M92" s="110"/>
      <c r="N92" s="110"/>
      <c r="O92" s="110"/>
      <c r="P92" s="110"/>
      <c r="Q92" s="110"/>
      <c r="R92" s="110"/>
      <c r="S92" s="110"/>
      <c r="T92" s="110"/>
      <c r="U92" s="110"/>
      <c r="V92" s="110"/>
      <c r="W92" s="110"/>
      <c r="X92" s="110"/>
      <c r="Y92" s="110"/>
      <c r="Z92" s="110"/>
      <c r="AA92" s="110"/>
      <c r="AB92" s="110"/>
      <c r="AC92" s="110"/>
      <c r="AD92" s="110"/>
      <c r="AE92" s="110"/>
      <c r="AF92" s="110"/>
      <c r="AG92" s="110"/>
      <c r="AH92" s="110"/>
      <c r="AI92" s="95"/>
    </row>
    <row r="93" spans="1:35" s="96" customFormat="1" ht="13.9" customHeight="1">
      <c r="A93" s="110"/>
      <c r="B93" s="110"/>
      <c r="C93" s="110"/>
      <c r="D93" s="110"/>
      <c r="E93" s="110"/>
      <c r="F93" s="110"/>
      <c r="G93" s="110"/>
      <c r="H93" s="110"/>
      <c r="I93" s="110"/>
      <c r="J93" s="110"/>
      <c r="K93" s="110"/>
      <c r="L93" s="110"/>
      <c r="M93" s="110"/>
      <c r="N93" s="110"/>
      <c r="O93" s="110"/>
      <c r="P93" s="110"/>
      <c r="Q93" s="110"/>
      <c r="R93" s="110"/>
      <c r="S93" s="110"/>
      <c r="T93" s="110"/>
      <c r="U93" s="110"/>
      <c r="V93" s="110"/>
      <c r="W93" s="110"/>
      <c r="X93" s="110"/>
      <c r="Y93" s="110"/>
      <c r="Z93" s="110"/>
      <c r="AA93" s="110"/>
      <c r="AB93" s="110"/>
      <c r="AC93" s="110"/>
      <c r="AD93" s="110"/>
      <c r="AE93" s="110"/>
      <c r="AF93" s="110"/>
      <c r="AG93" s="110"/>
      <c r="AH93" s="110"/>
      <c r="AI93" s="95"/>
    </row>
    <row r="94" spans="1:35" s="96" customFormat="1" ht="13.9" customHeight="1">
      <c r="A94" s="110"/>
      <c r="B94" s="110"/>
      <c r="C94" s="110"/>
      <c r="D94" s="110"/>
      <c r="E94" s="110"/>
      <c r="F94" s="110"/>
      <c r="G94" s="110"/>
      <c r="H94" s="110"/>
      <c r="I94" s="110"/>
      <c r="J94" s="110"/>
      <c r="K94" s="110"/>
      <c r="L94" s="110"/>
      <c r="M94" s="110"/>
      <c r="N94" s="110"/>
      <c r="O94" s="110"/>
      <c r="P94" s="110"/>
      <c r="Q94" s="110"/>
      <c r="R94" s="110"/>
      <c r="S94" s="110"/>
      <c r="T94" s="110"/>
      <c r="U94" s="110"/>
      <c r="V94" s="110"/>
      <c r="W94" s="110"/>
      <c r="X94" s="110"/>
      <c r="Y94" s="110"/>
      <c r="Z94" s="110"/>
      <c r="AA94" s="110"/>
      <c r="AB94" s="110"/>
      <c r="AC94" s="110"/>
      <c r="AD94" s="110"/>
      <c r="AE94" s="110"/>
      <c r="AF94" s="110"/>
      <c r="AG94" s="110"/>
      <c r="AH94" s="110"/>
      <c r="AI94" s="95"/>
    </row>
    <row r="95" spans="1:35" s="96" customFormat="1" ht="13.9" customHeight="1">
      <c r="A95" s="110"/>
      <c r="B95" s="110"/>
      <c r="C95" s="110"/>
      <c r="D95" s="110"/>
      <c r="E95" s="110"/>
      <c r="F95" s="110"/>
      <c r="G95" s="110"/>
      <c r="H95" s="110"/>
      <c r="I95" s="110"/>
      <c r="J95" s="110"/>
      <c r="K95" s="110"/>
      <c r="L95" s="110"/>
      <c r="M95" s="110"/>
      <c r="N95" s="110"/>
      <c r="O95" s="110"/>
      <c r="P95" s="110"/>
      <c r="Q95" s="110"/>
      <c r="R95" s="110"/>
      <c r="S95" s="110"/>
      <c r="T95" s="110"/>
      <c r="U95" s="110"/>
      <c r="V95" s="110"/>
      <c r="W95" s="110"/>
      <c r="X95" s="110"/>
      <c r="Y95" s="110"/>
      <c r="Z95" s="110"/>
      <c r="AA95" s="110"/>
      <c r="AB95" s="110"/>
      <c r="AC95" s="110"/>
      <c r="AD95" s="110"/>
      <c r="AE95" s="110"/>
      <c r="AF95" s="110"/>
      <c r="AG95" s="110"/>
      <c r="AH95" s="110"/>
      <c r="AI95" s="95"/>
    </row>
    <row r="96" spans="1:35" s="96" customFormat="1" ht="13.9" customHeight="1">
      <c r="A96" s="110"/>
      <c r="B96" s="110"/>
      <c r="C96" s="110"/>
      <c r="D96" s="110"/>
      <c r="E96" s="110"/>
      <c r="F96" s="110"/>
      <c r="G96" s="110"/>
      <c r="H96" s="110"/>
      <c r="I96" s="110"/>
      <c r="J96" s="110"/>
      <c r="K96" s="110"/>
      <c r="L96" s="110"/>
      <c r="M96" s="110"/>
      <c r="N96" s="110"/>
      <c r="O96" s="110"/>
      <c r="P96" s="110"/>
      <c r="Q96" s="110"/>
      <c r="R96" s="110"/>
      <c r="S96" s="110"/>
      <c r="T96" s="110"/>
      <c r="U96" s="110"/>
      <c r="V96" s="110"/>
      <c r="W96" s="110"/>
      <c r="X96" s="110"/>
      <c r="Y96" s="110"/>
      <c r="Z96" s="110"/>
      <c r="AA96" s="110"/>
      <c r="AB96" s="110"/>
      <c r="AC96" s="110"/>
      <c r="AD96" s="110"/>
      <c r="AE96" s="110"/>
      <c r="AF96" s="110"/>
      <c r="AG96" s="110"/>
      <c r="AH96" s="110"/>
      <c r="AI96" s="95"/>
    </row>
    <row r="97" spans="1:35" s="96" customFormat="1" ht="13.9" customHeight="1">
      <c r="A97" s="110"/>
      <c r="B97" s="110"/>
      <c r="C97" s="110"/>
      <c r="D97" s="110"/>
      <c r="E97" s="110"/>
      <c r="F97" s="110"/>
      <c r="G97" s="110"/>
      <c r="H97" s="110"/>
      <c r="I97" s="110"/>
      <c r="J97" s="110"/>
      <c r="K97" s="110"/>
      <c r="L97" s="110"/>
      <c r="M97" s="110"/>
      <c r="N97" s="110"/>
      <c r="O97" s="110"/>
      <c r="P97" s="110"/>
      <c r="Q97" s="110"/>
      <c r="R97" s="110"/>
      <c r="S97" s="110"/>
      <c r="T97" s="110"/>
      <c r="U97" s="110"/>
      <c r="V97" s="110"/>
      <c r="W97" s="110"/>
      <c r="X97" s="110"/>
      <c r="Y97" s="110"/>
      <c r="Z97" s="110"/>
      <c r="AA97" s="110"/>
      <c r="AB97" s="110"/>
      <c r="AC97" s="110"/>
      <c r="AD97" s="110"/>
      <c r="AE97" s="110"/>
      <c r="AF97" s="110"/>
      <c r="AG97" s="110"/>
      <c r="AH97" s="110"/>
      <c r="AI97" s="95"/>
    </row>
    <row r="98" spans="1:35" s="96" customFormat="1" ht="13.9" customHeight="1">
      <c r="A98" s="110"/>
      <c r="B98" s="110"/>
      <c r="C98" s="110"/>
      <c r="D98" s="110"/>
      <c r="E98" s="110"/>
      <c r="F98" s="110"/>
      <c r="G98" s="110"/>
      <c r="H98" s="110"/>
      <c r="I98" s="110"/>
      <c r="J98" s="110"/>
      <c r="K98" s="110"/>
      <c r="L98" s="110"/>
      <c r="M98" s="110"/>
      <c r="N98" s="110"/>
      <c r="O98" s="110"/>
      <c r="P98" s="110"/>
      <c r="Q98" s="110"/>
      <c r="R98" s="110"/>
      <c r="S98" s="110"/>
      <c r="T98" s="110"/>
      <c r="U98" s="110"/>
      <c r="V98" s="110"/>
      <c r="W98" s="110"/>
      <c r="X98" s="110"/>
      <c r="Y98" s="110"/>
      <c r="Z98" s="110"/>
      <c r="AA98" s="110"/>
      <c r="AB98" s="110"/>
      <c r="AC98" s="110"/>
      <c r="AD98" s="110"/>
      <c r="AE98" s="110"/>
      <c r="AF98" s="110"/>
      <c r="AG98" s="110"/>
      <c r="AH98" s="110"/>
      <c r="AI98" s="95"/>
    </row>
    <row r="99" spans="1:35" s="96" customFormat="1" ht="13.9" customHeight="1">
      <c r="A99" s="110"/>
      <c r="B99" s="110"/>
      <c r="C99" s="110"/>
      <c r="D99" s="110"/>
      <c r="E99" s="110"/>
      <c r="F99" s="110"/>
      <c r="G99" s="110"/>
      <c r="H99" s="110"/>
      <c r="I99" s="110"/>
      <c r="J99" s="110"/>
      <c r="K99" s="110"/>
      <c r="L99" s="110"/>
      <c r="M99" s="110"/>
      <c r="N99" s="110"/>
      <c r="O99" s="110"/>
      <c r="P99" s="110"/>
      <c r="Q99" s="110"/>
      <c r="R99" s="110"/>
      <c r="S99" s="110"/>
      <c r="T99" s="110"/>
      <c r="U99" s="110"/>
      <c r="V99" s="110"/>
      <c r="W99" s="110"/>
      <c r="X99" s="110"/>
      <c r="Y99" s="110"/>
      <c r="Z99" s="110"/>
      <c r="AA99" s="110"/>
      <c r="AB99" s="110"/>
      <c r="AC99" s="110"/>
      <c r="AD99" s="110"/>
      <c r="AE99" s="110"/>
      <c r="AF99" s="110"/>
      <c r="AG99" s="110"/>
      <c r="AH99" s="110"/>
      <c r="AI99" s="95"/>
    </row>
    <row r="100" spans="1:35" s="96" customFormat="1" ht="13.9" customHeight="1">
      <c r="A100" s="110"/>
      <c r="B100" s="110"/>
      <c r="C100" s="110"/>
      <c r="D100" s="110"/>
      <c r="E100" s="110"/>
      <c r="F100" s="110"/>
      <c r="G100" s="110"/>
      <c r="H100" s="110"/>
      <c r="I100" s="110"/>
      <c r="J100" s="110"/>
      <c r="K100" s="110"/>
      <c r="L100" s="110"/>
      <c r="M100" s="110"/>
      <c r="N100" s="110"/>
      <c r="O100" s="110"/>
      <c r="P100" s="110"/>
      <c r="Q100" s="110"/>
      <c r="R100" s="110"/>
      <c r="S100" s="110"/>
      <c r="T100" s="110"/>
      <c r="U100" s="110"/>
      <c r="V100" s="110"/>
      <c r="W100" s="110"/>
      <c r="X100" s="110"/>
      <c r="Y100" s="110"/>
      <c r="Z100" s="110"/>
      <c r="AA100" s="110"/>
      <c r="AB100" s="110"/>
      <c r="AC100" s="110"/>
      <c r="AD100" s="110"/>
      <c r="AE100" s="110"/>
      <c r="AF100" s="110"/>
      <c r="AG100" s="110"/>
      <c r="AH100" s="110"/>
      <c r="AI100" s="95"/>
    </row>
    <row r="101" spans="1:35" s="96" customFormat="1" ht="13.9" customHeight="1">
      <c r="A101" s="110"/>
      <c r="B101" s="110"/>
      <c r="C101" s="110"/>
      <c r="D101" s="110"/>
      <c r="E101" s="110"/>
      <c r="F101" s="110"/>
      <c r="G101" s="110"/>
      <c r="H101" s="110"/>
      <c r="I101" s="110"/>
      <c r="J101" s="110"/>
      <c r="K101" s="110"/>
      <c r="L101" s="110"/>
      <c r="M101" s="110"/>
      <c r="N101" s="110"/>
      <c r="O101" s="110"/>
      <c r="P101" s="110"/>
      <c r="Q101" s="110"/>
      <c r="R101" s="110"/>
      <c r="S101" s="110"/>
      <c r="T101" s="110"/>
      <c r="U101" s="110"/>
      <c r="V101" s="110"/>
      <c r="W101" s="110"/>
      <c r="X101" s="110"/>
      <c r="Y101" s="110"/>
      <c r="Z101" s="110"/>
      <c r="AA101" s="110"/>
      <c r="AB101" s="110"/>
      <c r="AC101" s="110"/>
      <c r="AD101" s="110"/>
      <c r="AE101" s="110"/>
      <c r="AF101" s="110"/>
      <c r="AG101" s="110"/>
      <c r="AH101" s="110"/>
      <c r="AI101" s="95"/>
    </row>
    <row r="102" spans="1:35" s="96" customFormat="1" ht="13.9" customHeight="1">
      <c r="A102" s="110"/>
      <c r="B102" s="110"/>
      <c r="C102" s="110"/>
      <c r="D102" s="110"/>
      <c r="E102" s="110"/>
      <c r="F102" s="110"/>
      <c r="G102" s="110"/>
      <c r="H102" s="110"/>
      <c r="I102" s="110"/>
      <c r="J102" s="110"/>
      <c r="K102" s="110"/>
      <c r="L102" s="110"/>
      <c r="M102" s="110"/>
      <c r="N102" s="110"/>
      <c r="O102" s="110"/>
      <c r="P102" s="110"/>
      <c r="Q102" s="110"/>
      <c r="R102" s="110"/>
      <c r="S102" s="110"/>
      <c r="T102" s="110"/>
      <c r="U102" s="110"/>
      <c r="V102" s="110"/>
      <c r="W102" s="110"/>
      <c r="X102" s="110"/>
      <c r="Y102" s="110"/>
      <c r="Z102" s="110"/>
      <c r="AA102" s="110"/>
      <c r="AB102" s="110"/>
      <c r="AC102" s="110"/>
      <c r="AD102" s="110"/>
      <c r="AE102" s="110"/>
      <c r="AF102" s="110"/>
      <c r="AG102" s="110"/>
      <c r="AH102" s="110"/>
      <c r="AI102" s="95"/>
    </row>
    <row r="103" spans="1:35" s="96" customFormat="1" ht="13.9" customHeight="1">
      <c r="A103" s="110"/>
      <c r="B103" s="110"/>
      <c r="C103" s="110"/>
      <c r="D103" s="110"/>
      <c r="E103" s="110"/>
      <c r="F103" s="110"/>
      <c r="G103" s="110"/>
      <c r="H103" s="110"/>
      <c r="I103" s="110"/>
      <c r="J103" s="110"/>
      <c r="K103" s="110"/>
      <c r="L103" s="110"/>
      <c r="M103" s="110"/>
      <c r="N103" s="110"/>
      <c r="O103" s="110"/>
      <c r="P103" s="110"/>
      <c r="Q103" s="110"/>
      <c r="R103" s="110"/>
      <c r="S103" s="110"/>
      <c r="T103" s="110"/>
      <c r="U103" s="110"/>
      <c r="V103" s="110"/>
      <c r="W103" s="110"/>
      <c r="X103" s="110"/>
      <c r="Y103" s="110"/>
      <c r="Z103" s="110"/>
      <c r="AA103" s="110"/>
      <c r="AB103" s="110"/>
      <c r="AC103" s="110"/>
      <c r="AD103" s="110"/>
      <c r="AE103" s="110"/>
      <c r="AF103" s="110"/>
      <c r="AG103" s="110"/>
      <c r="AH103" s="110"/>
      <c r="AI103" s="95"/>
    </row>
    <row r="104" spans="1:35" s="96" customFormat="1" ht="13.9" customHeight="1">
      <c r="A104" s="110"/>
      <c r="B104" s="110"/>
      <c r="C104" s="110"/>
      <c r="D104" s="110"/>
      <c r="E104" s="110"/>
      <c r="F104" s="110"/>
      <c r="G104" s="110"/>
      <c r="H104" s="110"/>
      <c r="I104" s="110"/>
      <c r="J104" s="110"/>
      <c r="K104" s="110"/>
      <c r="L104" s="110"/>
      <c r="M104" s="110"/>
      <c r="N104" s="110"/>
      <c r="O104" s="110"/>
      <c r="P104" s="110"/>
      <c r="Q104" s="110"/>
      <c r="R104" s="110"/>
      <c r="S104" s="110"/>
      <c r="T104" s="110"/>
      <c r="U104" s="110"/>
      <c r="V104" s="110"/>
      <c r="W104" s="110"/>
      <c r="X104" s="110"/>
      <c r="Y104" s="110"/>
      <c r="Z104" s="110"/>
      <c r="AA104" s="110"/>
      <c r="AB104" s="110"/>
      <c r="AC104" s="110"/>
      <c r="AD104" s="110"/>
      <c r="AE104" s="110"/>
      <c r="AF104" s="110"/>
      <c r="AG104" s="110"/>
      <c r="AH104" s="110"/>
      <c r="AI104" s="95"/>
    </row>
    <row r="105" spans="1:35" s="96" customFormat="1" ht="13.9" customHeight="1">
      <c r="A105" s="110"/>
      <c r="B105" s="110"/>
      <c r="C105" s="110"/>
      <c r="D105" s="110"/>
      <c r="E105" s="110"/>
      <c r="F105" s="110"/>
      <c r="G105" s="110"/>
      <c r="H105" s="110"/>
      <c r="I105" s="110"/>
      <c r="J105" s="110"/>
      <c r="K105" s="110"/>
      <c r="L105" s="110"/>
      <c r="M105" s="110"/>
      <c r="N105" s="110"/>
      <c r="O105" s="110"/>
      <c r="P105" s="110"/>
      <c r="Q105" s="110"/>
      <c r="R105" s="110"/>
      <c r="S105" s="110"/>
      <c r="T105" s="110"/>
      <c r="U105" s="110"/>
      <c r="V105" s="110"/>
      <c r="W105" s="110"/>
      <c r="X105" s="110"/>
      <c r="Y105" s="110"/>
      <c r="Z105" s="110"/>
      <c r="AA105" s="110"/>
      <c r="AB105" s="110"/>
      <c r="AC105" s="110"/>
      <c r="AD105" s="110"/>
      <c r="AE105" s="110"/>
      <c r="AF105" s="110"/>
      <c r="AG105" s="110"/>
      <c r="AH105" s="110"/>
      <c r="AI105" s="95"/>
    </row>
    <row r="106" spans="1:35" s="96" customFormat="1" ht="13.9" customHeight="1">
      <c r="A106" s="110"/>
      <c r="B106" s="110"/>
      <c r="C106" s="110"/>
      <c r="D106" s="110"/>
      <c r="E106" s="110"/>
      <c r="F106" s="110"/>
      <c r="G106" s="110"/>
      <c r="H106" s="110"/>
      <c r="I106" s="110"/>
      <c r="J106" s="110"/>
      <c r="K106" s="110"/>
      <c r="L106" s="110"/>
      <c r="M106" s="110"/>
      <c r="N106" s="110"/>
      <c r="O106" s="110"/>
      <c r="P106" s="110"/>
      <c r="Q106" s="110"/>
      <c r="R106" s="110"/>
      <c r="S106" s="110"/>
      <c r="T106" s="110"/>
      <c r="U106" s="110"/>
      <c r="V106" s="110"/>
      <c r="W106" s="110"/>
      <c r="X106" s="110"/>
      <c r="Y106" s="110"/>
      <c r="Z106" s="110"/>
      <c r="AA106" s="110"/>
      <c r="AB106" s="110"/>
      <c r="AC106" s="110"/>
      <c r="AD106" s="110"/>
      <c r="AE106" s="110"/>
      <c r="AF106" s="110"/>
      <c r="AG106" s="110"/>
      <c r="AH106" s="110"/>
      <c r="AI106" s="95"/>
    </row>
    <row r="107" spans="1:35" s="96" customFormat="1" ht="13.9" customHeight="1">
      <c r="A107" s="110"/>
      <c r="B107" s="110"/>
      <c r="C107" s="110"/>
      <c r="D107" s="110"/>
      <c r="E107" s="110"/>
      <c r="F107" s="110"/>
      <c r="G107" s="110"/>
      <c r="H107" s="110"/>
      <c r="I107" s="110"/>
      <c r="J107" s="110"/>
      <c r="K107" s="110"/>
      <c r="L107" s="110"/>
      <c r="M107" s="110"/>
      <c r="N107" s="110"/>
      <c r="O107" s="110"/>
      <c r="P107" s="110"/>
      <c r="Q107" s="110"/>
      <c r="R107" s="110"/>
      <c r="S107" s="110"/>
      <c r="T107" s="110"/>
      <c r="U107" s="110"/>
      <c r="V107" s="110"/>
      <c r="W107" s="110"/>
      <c r="X107" s="110"/>
      <c r="Y107" s="110"/>
      <c r="Z107" s="110"/>
      <c r="AA107" s="110"/>
      <c r="AB107" s="110"/>
      <c r="AC107" s="110"/>
      <c r="AD107" s="110"/>
      <c r="AE107" s="110"/>
      <c r="AF107" s="110"/>
      <c r="AG107" s="110"/>
      <c r="AH107" s="110"/>
      <c r="AI107" s="95"/>
    </row>
    <row r="108" spans="1:35" s="96" customFormat="1" ht="13.9" customHeight="1">
      <c r="A108" s="110"/>
      <c r="B108" s="110"/>
      <c r="C108" s="110"/>
      <c r="D108" s="110"/>
      <c r="E108" s="110"/>
      <c r="F108" s="110"/>
      <c r="G108" s="110"/>
      <c r="H108" s="110"/>
      <c r="I108" s="110"/>
      <c r="J108" s="110"/>
      <c r="K108" s="110"/>
      <c r="L108" s="110"/>
      <c r="M108" s="110"/>
      <c r="N108" s="110"/>
      <c r="O108" s="110"/>
      <c r="P108" s="110"/>
      <c r="Q108" s="110"/>
      <c r="R108" s="110"/>
      <c r="S108" s="110"/>
      <c r="T108" s="110"/>
      <c r="U108" s="110"/>
      <c r="V108" s="110"/>
      <c r="W108" s="110"/>
      <c r="X108" s="110"/>
      <c r="Y108" s="110"/>
      <c r="Z108" s="110"/>
      <c r="AA108" s="110"/>
      <c r="AB108" s="110"/>
      <c r="AC108" s="110"/>
      <c r="AD108" s="110"/>
      <c r="AE108" s="110"/>
      <c r="AF108" s="110"/>
      <c r="AG108" s="110"/>
      <c r="AH108" s="110"/>
      <c r="AI108" s="95"/>
    </row>
    <row r="109" spans="1:35" s="96" customFormat="1" ht="13.9" customHeight="1">
      <c r="A109" s="110"/>
      <c r="B109" s="110"/>
      <c r="C109" s="110"/>
      <c r="D109" s="110"/>
      <c r="E109" s="110"/>
      <c r="F109" s="110"/>
      <c r="G109" s="110"/>
      <c r="H109" s="110"/>
      <c r="I109" s="110"/>
      <c r="J109" s="110"/>
      <c r="K109" s="110"/>
      <c r="L109" s="110"/>
      <c r="M109" s="110"/>
      <c r="N109" s="110"/>
      <c r="O109" s="110"/>
      <c r="P109" s="110"/>
      <c r="Q109" s="110"/>
      <c r="R109" s="110"/>
      <c r="S109" s="110"/>
      <c r="T109" s="110"/>
      <c r="U109" s="110"/>
      <c r="V109" s="110"/>
      <c r="W109" s="110"/>
      <c r="X109" s="110"/>
      <c r="Y109" s="110"/>
      <c r="Z109" s="110"/>
      <c r="AA109" s="110"/>
      <c r="AB109" s="110"/>
      <c r="AC109" s="110"/>
      <c r="AD109" s="110"/>
      <c r="AE109" s="110"/>
      <c r="AF109" s="110"/>
      <c r="AG109" s="110"/>
      <c r="AH109" s="110"/>
      <c r="AI109" s="95"/>
    </row>
    <row r="110" spans="1:35" s="96" customFormat="1" ht="13.9" customHeight="1">
      <c r="A110" s="110"/>
      <c r="B110" s="110"/>
      <c r="C110" s="110"/>
      <c r="D110" s="110"/>
      <c r="E110" s="110"/>
      <c r="F110" s="110"/>
      <c r="G110" s="110"/>
      <c r="H110" s="110"/>
      <c r="I110" s="110"/>
      <c r="J110" s="110"/>
      <c r="K110" s="110"/>
      <c r="L110" s="110"/>
      <c r="M110" s="110"/>
      <c r="N110" s="110"/>
      <c r="O110" s="110"/>
      <c r="P110" s="110"/>
      <c r="Q110" s="110"/>
      <c r="R110" s="110"/>
      <c r="S110" s="110"/>
      <c r="T110" s="110"/>
      <c r="U110" s="110"/>
      <c r="V110" s="110"/>
      <c r="W110" s="110"/>
      <c r="X110" s="110"/>
      <c r="Y110" s="110"/>
      <c r="Z110" s="110"/>
      <c r="AA110" s="110"/>
      <c r="AB110" s="110"/>
      <c r="AC110" s="110"/>
      <c r="AD110" s="110"/>
      <c r="AE110" s="110"/>
      <c r="AF110" s="110"/>
      <c r="AG110" s="110"/>
      <c r="AH110" s="110"/>
      <c r="AI110" s="95"/>
    </row>
    <row r="111" spans="1:35" s="96" customFormat="1" ht="13.9" customHeight="1">
      <c r="A111" s="110"/>
      <c r="B111" s="110"/>
      <c r="C111" s="110"/>
      <c r="D111" s="110"/>
      <c r="E111" s="110"/>
      <c r="F111" s="110"/>
      <c r="G111" s="110"/>
      <c r="H111" s="110"/>
      <c r="I111" s="110"/>
      <c r="J111" s="110"/>
      <c r="K111" s="110"/>
      <c r="L111" s="110"/>
      <c r="M111" s="110"/>
      <c r="N111" s="110"/>
      <c r="O111" s="110"/>
      <c r="P111" s="110"/>
      <c r="Q111" s="110"/>
      <c r="R111" s="110"/>
      <c r="S111" s="110"/>
      <c r="T111" s="110"/>
      <c r="U111" s="110"/>
      <c r="V111" s="110"/>
      <c r="W111" s="110"/>
      <c r="X111" s="110"/>
      <c r="Y111" s="110"/>
      <c r="Z111" s="110"/>
      <c r="AA111" s="110"/>
      <c r="AB111" s="110"/>
      <c r="AC111" s="110"/>
      <c r="AD111" s="110"/>
      <c r="AE111" s="110"/>
      <c r="AF111" s="110"/>
      <c r="AG111" s="110"/>
      <c r="AH111" s="110"/>
      <c r="AI111" s="95"/>
    </row>
    <row r="112" spans="1:35" s="96" customFormat="1" ht="13.9" customHeight="1">
      <c r="A112" s="110"/>
      <c r="B112" s="110"/>
      <c r="C112" s="110"/>
      <c r="D112" s="110"/>
      <c r="E112" s="110"/>
      <c r="F112" s="110"/>
      <c r="G112" s="110"/>
      <c r="H112" s="110"/>
      <c r="I112" s="110"/>
      <c r="J112" s="110"/>
      <c r="K112" s="110"/>
      <c r="L112" s="110"/>
      <c r="M112" s="110"/>
      <c r="N112" s="110"/>
      <c r="O112" s="110"/>
      <c r="P112" s="110"/>
      <c r="Q112" s="110"/>
      <c r="R112" s="110"/>
      <c r="S112" s="110"/>
      <c r="T112" s="110"/>
      <c r="U112" s="110"/>
      <c r="V112" s="110"/>
      <c r="W112" s="110"/>
      <c r="X112" s="110"/>
      <c r="Y112" s="110"/>
      <c r="Z112" s="110"/>
      <c r="AA112" s="110"/>
      <c r="AB112" s="110"/>
      <c r="AC112" s="110"/>
      <c r="AD112" s="110"/>
      <c r="AE112" s="110"/>
      <c r="AF112" s="110"/>
      <c r="AG112" s="110"/>
      <c r="AH112" s="110"/>
      <c r="AI112" s="95"/>
    </row>
    <row r="113" spans="1:35" s="96" customFormat="1" ht="13.9" customHeight="1">
      <c r="A113" s="110"/>
      <c r="B113" s="110"/>
      <c r="C113" s="110"/>
      <c r="D113" s="110"/>
      <c r="E113" s="110"/>
      <c r="F113" s="110"/>
      <c r="G113" s="110"/>
      <c r="H113" s="110"/>
      <c r="I113" s="110"/>
      <c r="J113" s="110"/>
      <c r="K113" s="110"/>
      <c r="L113" s="110"/>
      <c r="M113" s="110"/>
      <c r="N113" s="110"/>
      <c r="O113" s="110"/>
      <c r="P113" s="110"/>
      <c r="Q113" s="110"/>
      <c r="R113" s="110"/>
      <c r="S113" s="110"/>
      <c r="T113" s="110"/>
      <c r="U113" s="110"/>
      <c r="V113" s="110"/>
      <c r="W113" s="110"/>
      <c r="X113" s="110"/>
      <c r="Y113" s="110"/>
      <c r="Z113" s="110"/>
      <c r="AA113" s="110"/>
      <c r="AB113" s="110"/>
      <c r="AC113" s="110"/>
      <c r="AD113" s="110"/>
      <c r="AE113" s="110"/>
      <c r="AF113" s="110"/>
      <c r="AG113" s="110"/>
      <c r="AH113" s="110"/>
      <c r="AI113" s="95"/>
    </row>
    <row r="114" spans="1:35" s="96" customFormat="1" ht="13.9" customHeight="1">
      <c r="A114" s="110"/>
      <c r="B114" s="110"/>
      <c r="C114" s="110"/>
      <c r="D114" s="110"/>
      <c r="E114" s="110"/>
      <c r="F114" s="110"/>
      <c r="G114" s="110"/>
      <c r="H114" s="110"/>
      <c r="I114" s="110"/>
      <c r="J114" s="110"/>
      <c r="K114" s="110"/>
      <c r="L114" s="110"/>
      <c r="M114" s="110"/>
      <c r="N114" s="110"/>
      <c r="O114" s="110"/>
      <c r="P114" s="110"/>
      <c r="Q114" s="110"/>
      <c r="R114" s="110"/>
      <c r="S114" s="110"/>
      <c r="T114" s="110"/>
      <c r="U114" s="110"/>
      <c r="V114" s="110"/>
      <c r="W114" s="110"/>
      <c r="X114" s="110"/>
      <c r="Y114" s="110"/>
      <c r="Z114" s="110"/>
      <c r="AA114" s="110"/>
      <c r="AB114" s="110"/>
      <c r="AC114" s="110"/>
      <c r="AD114" s="110"/>
      <c r="AE114" s="110"/>
      <c r="AF114" s="110"/>
      <c r="AG114" s="110"/>
      <c r="AH114" s="110"/>
      <c r="AI114" s="95"/>
    </row>
    <row r="115" spans="1:35" s="96" customFormat="1" ht="13.9" customHeight="1">
      <c r="A115" s="110"/>
      <c r="B115" s="110"/>
      <c r="C115" s="110"/>
      <c r="D115" s="110"/>
      <c r="E115" s="110"/>
      <c r="F115" s="110"/>
      <c r="G115" s="110"/>
      <c r="H115" s="110"/>
      <c r="I115" s="110"/>
      <c r="J115" s="110"/>
      <c r="K115" s="110"/>
      <c r="L115" s="110"/>
      <c r="M115" s="110"/>
      <c r="N115" s="110"/>
      <c r="O115" s="110"/>
      <c r="P115" s="110"/>
      <c r="Q115" s="110"/>
      <c r="R115" s="110"/>
      <c r="S115" s="110"/>
      <c r="T115" s="110"/>
      <c r="U115" s="110"/>
      <c r="V115" s="110"/>
      <c r="W115" s="110"/>
      <c r="X115" s="110"/>
      <c r="Y115" s="110"/>
      <c r="Z115" s="110"/>
      <c r="AA115" s="110"/>
      <c r="AB115" s="110"/>
      <c r="AC115" s="110"/>
      <c r="AD115" s="110"/>
      <c r="AE115" s="110"/>
      <c r="AF115" s="110"/>
      <c r="AG115" s="110"/>
      <c r="AH115" s="110"/>
      <c r="AI115" s="95"/>
    </row>
    <row r="116" spans="1:35" s="96" customFormat="1" ht="13.9" customHeight="1">
      <c r="A116" s="110"/>
      <c r="B116" s="110"/>
      <c r="C116" s="110"/>
      <c r="D116" s="110"/>
      <c r="E116" s="110"/>
      <c r="F116" s="110"/>
      <c r="G116" s="110"/>
      <c r="H116" s="110"/>
      <c r="I116" s="110"/>
      <c r="J116" s="110"/>
      <c r="K116" s="110"/>
      <c r="L116" s="110"/>
      <c r="M116" s="110"/>
      <c r="N116" s="110"/>
      <c r="O116" s="110"/>
      <c r="P116" s="110"/>
      <c r="Q116" s="110"/>
      <c r="R116" s="110"/>
      <c r="S116" s="110"/>
      <c r="T116" s="110"/>
      <c r="U116" s="110"/>
      <c r="V116" s="110"/>
      <c r="W116" s="110"/>
      <c r="X116" s="110"/>
      <c r="Y116" s="110"/>
      <c r="Z116" s="110"/>
      <c r="AA116" s="110"/>
      <c r="AB116" s="110"/>
      <c r="AC116" s="110"/>
      <c r="AD116" s="110"/>
      <c r="AE116" s="110"/>
      <c r="AF116" s="110"/>
      <c r="AG116" s="110"/>
      <c r="AH116" s="110"/>
      <c r="AI116" s="95"/>
    </row>
    <row r="117" spans="1:35" s="96" customFormat="1" ht="13.9" customHeight="1">
      <c r="A117" s="110"/>
      <c r="B117" s="110"/>
      <c r="C117" s="110"/>
      <c r="D117" s="110"/>
      <c r="E117" s="110"/>
      <c r="F117" s="110"/>
      <c r="G117" s="110"/>
      <c r="H117" s="110"/>
      <c r="I117" s="110"/>
      <c r="J117" s="110"/>
      <c r="K117" s="110"/>
      <c r="L117" s="110"/>
      <c r="M117" s="110"/>
      <c r="N117" s="110"/>
      <c r="O117" s="110"/>
      <c r="P117" s="110"/>
      <c r="Q117" s="110"/>
      <c r="R117" s="110"/>
      <c r="S117" s="110"/>
      <c r="T117" s="110"/>
      <c r="U117" s="110"/>
      <c r="V117" s="110"/>
      <c r="W117" s="110"/>
      <c r="X117" s="110"/>
      <c r="Y117" s="110"/>
      <c r="Z117" s="110"/>
      <c r="AA117" s="110"/>
      <c r="AB117" s="110"/>
      <c r="AC117" s="110"/>
      <c r="AD117" s="110"/>
      <c r="AE117" s="110"/>
      <c r="AF117" s="110"/>
      <c r="AG117" s="110"/>
      <c r="AH117" s="110"/>
      <c r="AI117" s="95"/>
    </row>
    <row r="118" spans="1:35" s="96" customFormat="1" ht="13.9" customHeight="1">
      <c r="A118" s="110"/>
      <c r="B118" s="110"/>
      <c r="C118" s="110"/>
      <c r="D118" s="110"/>
      <c r="E118" s="110"/>
      <c r="F118" s="110"/>
      <c r="G118" s="110"/>
      <c r="H118" s="110"/>
      <c r="I118" s="110"/>
      <c r="J118" s="110"/>
      <c r="K118" s="110"/>
      <c r="L118" s="110"/>
      <c r="M118" s="110"/>
      <c r="N118" s="110"/>
      <c r="O118" s="110"/>
      <c r="P118" s="110"/>
      <c r="Q118" s="110"/>
      <c r="R118" s="110"/>
      <c r="S118" s="110"/>
      <c r="T118" s="110"/>
      <c r="U118" s="110"/>
      <c r="V118" s="110"/>
      <c r="W118" s="110"/>
      <c r="X118" s="110"/>
      <c r="Y118" s="110"/>
      <c r="Z118" s="110"/>
      <c r="AA118" s="110"/>
      <c r="AB118" s="110"/>
      <c r="AC118" s="110"/>
      <c r="AD118" s="110"/>
      <c r="AE118" s="110"/>
      <c r="AF118" s="110"/>
      <c r="AG118" s="110"/>
      <c r="AH118" s="110"/>
      <c r="AI118" s="95"/>
    </row>
    <row r="119" spans="1:35" s="96" customFormat="1" ht="13.9" customHeight="1">
      <c r="A119" s="110"/>
      <c r="B119" s="110"/>
      <c r="C119" s="110"/>
      <c r="D119" s="110"/>
      <c r="E119" s="110"/>
      <c r="F119" s="110"/>
      <c r="G119" s="110"/>
      <c r="H119" s="110"/>
      <c r="I119" s="110"/>
      <c r="J119" s="110"/>
      <c r="K119" s="110"/>
      <c r="L119" s="110"/>
      <c r="M119" s="110"/>
      <c r="N119" s="110"/>
      <c r="O119" s="110"/>
      <c r="P119" s="110"/>
      <c r="Q119" s="110"/>
      <c r="R119" s="110"/>
      <c r="S119" s="110"/>
      <c r="T119" s="110"/>
      <c r="U119" s="110"/>
      <c r="V119" s="110"/>
      <c r="W119" s="110"/>
      <c r="X119" s="110"/>
      <c r="Y119" s="110"/>
      <c r="Z119" s="110"/>
      <c r="AA119" s="110"/>
      <c r="AB119" s="110"/>
      <c r="AC119" s="110"/>
      <c r="AD119" s="110"/>
      <c r="AE119" s="110"/>
      <c r="AF119" s="110"/>
      <c r="AG119" s="110"/>
      <c r="AH119" s="110"/>
      <c r="AI119" s="95"/>
    </row>
    <row r="120" spans="1:35" s="96" customFormat="1" ht="13.9" customHeight="1">
      <c r="A120" s="110"/>
      <c r="B120" s="110"/>
      <c r="C120" s="110"/>
      <c r="D120" s="110"/>
      <c r="E120" s="110"/>
      <c r="F120" s="110"/>
      <c r="G120" s="110"/>
      <c r="H120" s="110"/>
      <c r="I120" s="110"/>
      <c r="J120" s="110"/>
      <c r="K120" s="110"/>
      <c r="L120" s="110"/>
      <c r="M120" s="110"/>
      <c r="N120" s="110"/>
      <c r="O120" s="110"/>
      <c r="P120" s="110"/>
      <c r="Q120" s="110"/>
      <c r="R120" s="110"/>
      <c r="S120" s="110"/>
      <c r="T120" s="110"/>
      <c r="U120" s="110"/>
      <c r="V120" s="110"/>
      <c r="W120" s="110"/>
      <c r="X120" s="110"/>
      <c r="Y120" s="110"/>
      <c r="Z120" s="110"/>
      <c r="AA120" s="110"/>
      <c r="AB120" s="110"/>
      <c r="AC120" s="110"/>
      <c r="AD120" s="110"/>
      <c r="AE120" s="110"/>
      <c r="AF120" s="110"/>
      <c r="AG120" s="110"/>
      <c r="AH120" s="110"/>
      <c r="AI120" s="95"/>
    </row>
    <row r="121" spans="1:35" s="96" customFormat="1" ht="13.9" customHeight="1">
      <c r="A121" s="110"/>
      <c r="B121" s="110"/>
      <c r="C121" s="110"/>
      <c r="D121" s="110"/>
      <c r="E121" s="110"/>
      <c r="F121" s="110"/>
      <c r="G121" s="110"/>
      <c r="H121" s="110"/>
      <c r="I121" s="110"/>
      <c r="J121" s="110"/>
      <c r="K121" s="110"/>
      <c r="L121" s="110"/>
      <c r="M121" s="110"/>
      <c r="N121" s="110"/>
      <c r="O121" s="110"/>
      <c r="P121" s="110"/>
      <c r="Q121" s="110"/>
      <c r="R121" s="110"/>
      <c r="S121" s="110"/>
      <c r="T121" s="110"/>
      <c r="U121" s="110"/>
      <c r="V121" s="110"/>
      <c r="W121" s="110"/>
      <c r="X121" s="110"/>
      <c r="Y121" s="110"/>
      <c r="Z121" s="110"/>
      <c r="AA121" s="110"/>
      <c r="AB121" s="110"/>
      <c r="AC121" s="110"/>
      <c r="AD121" s="110"/>
      <c r="AE121" s="110"/>
      <c r="AF121" s="110"/>
      <c r="AG121" s="110"/>
      <c r="AH121" s="110"/>
      <c r="AI121" s="95"/>
    </row>
    <row r="122" spans="1:35" s="96" customFormat="1" ht="13.9" customHeight="1">
      <c r="A122" s="110"/>
      <c r="B122" s="110"/>
      <c r="C122" s="110"/>
      <c r="D122" s="110"/>
      <c r="E122" s="110"/>
      <c r="F122" s="110"/>
      <c r="G122" s="110"/>
      <c r="H122" s="110"/>
      <c r="I122" s="110"/>
      <c r="J122" s="110"/>
      <c r="K122" s="110"/>
      <c r="L122" s="110"/>
      <c r="M122" s="110"/>
      <c r="N122" s="110"/>
      <c r="O122" s="110"/>
      <c r="P122" s="110"/>
      <c r="Q122" s="110"/>
      <c r="R122" s="110"/>
      <c r="S122" s="110"/>
      <c r="T122" s="110"/>
      <c r="U122" s="110"/>
      <c r="V122" s="110"/>
      <c r="W122" s="110"/>
      <c r="X122" s="110"/>
      <c r="Y122" s="110"/>
      <c r="Z122" s="110"/>
      <c r="AA122" s="110"/>
      <c r="AB122" s="110"/>
      <c r="AC122" s="110"/>
      <c r="AD122" s="110"/>
      <c r="AE122" s="110"/>
      <c r="AF122" s="110"/>
      <c r="AG122" s="110"/>
      <c r="AH122" s="110"/>
      <c r="AI122" s="95"/>
    </row>
    <row r="123" spans="1:35" s="96" customFormat="1" ht="13.9" customHeight="1">
      <c r="A123" s="110"/>
      <c r="B123" s="110"/>
      <c r="C123" s="110"/>
      <c r="D123" s="110"/>
      <c r="E123" s="110"/>
      <c r="F123" s="110"/>
      <c r="G123" s="110"/>
      <c r="H123" s="110"/>
      <c r="I123" s="110"/>
      <c r="J123" s="110"/>
      <c r="K123" s="110"/>
      <c r="L123" s="110"/>
      <c r="M123" s="110"/>
      <c r="N123" s="110"/>
      <c r="O123" s="110"/>
      <c r="P123" s="110"/>
      <c r="Q123" s="110"/>
      <c r="R123" s="110"/>
      <c r="S123" s="110"/>
      <c r="T123" s="110"/>
      <c r="U123" s="110"/>
      <c r="V123" s="110"/>
      <c r="W123" s="110"/>
      <c r="X123" s="110"/>
      <c r="Y123" s="110"/>
      <c r="Z123" s="110"/>
      <c r="AA123" s="110"/>
      <c r="AB123" s="110"/>
      <c r="AC123" s="110"/>
      <c r="AD123" s="110"/>
      <c r="AE123" s="110"/>
      <c r="AF123" s="110"/>
      <c r="AG123" s="110"/>
      <c r="AH123" s="110"/>
      <c r="AI123" s="95"/>
    </row>
    <row r="124" spans="1:35" s="96" customFormat="1" ht="13.9" customHeight="1">
      <c r="A124" s="110"/>
      <c r="B124" s="110"/>
      <c r="C124" s="110"/>
      <c r="D124" s="110"/>
      <c r="E124" s="110"/>
      <c r="F124" s="110"/>
      <c r="G124" s="110"/>
      <c r="H124" s="110"/>
      <c r="I124" s="110"/>
      <c r="J124" s="110"/>
      <c r="K124" s="110"/>
      <c r="L124" s="110"/>
      <c r="M124" s="110"/>
      <c r="N124" s="110"/>
      <c r="O124" s="110"/>
      <c r="P124" s="110"/>
      <c r="Q124" s="110"/>
      <c r="R124" s="110"/>
      <c r="S124" s="110"/>
      <c r="T124" s="110"/>
      <c r="U124" s="110"/>
      <c r="V124" s="110"/>
      <c r="W124" s="110"/>
      <c r="X124" s="110"/>
      <c r="Y124" s="110"/>
      <c r="Z124" s="110"/>
      <c r="AA124" s="110"/>
      <c r="AB124" s="110"/>
      <c r="AC124" s="110"/>
      <c r="AD124" s="110"/>
      <c r="AE124" s="110"/>
      <c r="AF124" s="110"/>
      <c r="AG124" s="110"/>
      <c r="AH124" s="110"/>
      <c r="AI124" s="95"/>
    </row>
    <row r="125" spans="1:35" s="96" customFormat="1" ht="13.9" customHeight="1">
      <c r="A125" s="110"/>
      <c r="B125" s="110"/>
      <c r="C125" s="110"/>
      <c r="D125" s="110"/>
      <c r="E125" s="110"/>
      <c r="F125" s="110"/>
      <c r="G125" s="110"/>
      <c r="H125" s="110"/>
      <c r="I125" s="110"/>
      <c r="J125" s="110"/>
      <c r="K125" s="110"/>
      <c r="L125" s="110"/>
      <c r="M125" s="110"/>
      <c r="N125" s="110"/>
      <c r="O125" s="110"/>
      <c r="P125" s="110"/>
      <c r="Q125" s="110"/>
      <c r="R125" s="110"/>
      <c r="S125" s="110"/>
      <c r="T125" s="110"/>
      <c r="U125" s="110"/>
      <c r="V125" s="110"/>
      <c r="W125" s="110"/>
      <c r="X125" s="110"/>
      <c r="Y125" s="110"/>
      <c r="Z125" s="110"/>
      <c r="AA125" s="110"/>
      <c r="AB125" s="110"/>
      <c r="AC125" s="110"/>
      <c r="AD125" s="110"/>
      <c r="AE125" s="110"/>
      <c r="AF125" s="110"/>
      <c r="AG125" s="110"/>
      <c r="AH125" s="110"/>
      <c r="AI125" s="95"/>
    </row>
    <row r="126" spans="1:35" s="96" customFormat="1" ht="13.9" customHeight="1">
      <c r="A126" s="110"/>
      <c r="B126" s="110"/>
      <c r="C126" s="110"/>
      <c r="D126" s="110"/>
      <c r="E126" s="110"/>
      <c r="F126" s="110"/>
      <c r="G126" s="110"/>
      <c r="H126" s="110"/>
      <c r="I126" s="110"/>
      <c r="J126" s="110"/>
      <c r="K126" s="110"/>
      <c r="L126" s="110"/>
      <c r="M126" s="110"/>
      <c r="N126" s="110"/>
      <c r="O126" s="110"/>
      <c r="P126" s="110"/>
      <c r="Q126" s="110"/>
      <c r="R126" s="110"/>
      <c r="S126" s="110"/>
      <c r="T126" s="110"/>
      <c r="U126" s="110"/>
      <c r="V126" s="110"/>
      <c r="W126" s="110"/>
      <c r="X126" s="110"/>
      <c r="Y126" s="110"/>
      <c r="Z126" s="110"/>
      <c r="AA126" s="110"/>
      <c r="AB126" s="110"/>
      <c r="AC126" s="110"/>
      <c r="AD126" s="110"/>
      <c r="AE126" s="110"/>
      <c r="AF126" s="110"/>
      <c r="AG126" s="110"/>
      <c r="AH126" s="110"/>
      <c r="AI126" s="95"/>
    </row>
    <row r="127" spans="1:35" s="96" customFormat="1" ht="13.9" customHeight="1">
      <c r="A127" s="110"/>
      <c r="B127" s="110"/>
      <c r="C127" s="110"/>
      <c r="D127" s="110"/>
      <c r="E127" s="110"/>
      <c r="F127" s="110"/>
      <c r="G127" s="110"/>
      <c r="H127" s="110"/>
      <c r="I127" s="110"/>
      <c r="J127" s="110"/>
      <c r="K127" s="110"/>
      <c r="L127" s="110"/>
      <c r="M127" s="110"/>
      <c r="N127" s="110"/>
      <c r="O127" s="110"/>
      <c r="P127" s="110"/>
      <c r="Q127" s="110"/>
      <c r="R127" s="110"/>
      <c r="S127" s="110"/>
      <c r="T127" s="110"/>
      <c r="U127" s="110"/>
      <c r="V127" s="110"/>
      <c r="W127" s="110"/>
      <c r="X127" s="110"/>
      <c r="Y127" s="110"/>
      <c r="Z127" s="110"/>
      <c r="AA127" s="110"/>
      <c r="AB127" s="110"/>
      <c r="AC127" s="110"/>
      <c r="AD127" s="110"/>
      <c r="AE127" s="110"/>
      <c r="AF127" s="110"/>
      <c r="AG127" s="110"/>
      <c r="AH127" s="110"/>
      <c r="AI127" s="95"/>
    </row>
    <row r="128" spans="1:35" s="96" customFormat="1" ht="13.9" customHeight="1">
      <c r="A128" s="110"/>
      <c r="B128" s="110"/>
      <c r="C128" s="110"/>
      <c r="D128" s="110"/>
      <c r="E128" s="110"/>
      <c r="F128" s="110"/>
      <c r="G128" s="110"/>
      <c r="H128" s="110"/>
      <c r="I128" s="110"/>
      <c r="J128" s="110"/>
      <c r="K128" s="110"/>
      <c r="L128" s="110"/>
      <c r="M128" s="110"/>
      <c r="N128" s="110"/>
      <c r="O128" s="110"/>
      <c r="P128" s="110"/>
      <c r="Q128" s="110"/>
      <c r="R128" s="110"/>
      <c r="S128" s="110"/>
      <c r="T128" s="110"/>
      <c r="U128" s="110"/>
      <c r="V128" s="110"/>
      <c r="W128" s="110"/>
      <c r="X128" s="110"/>
      <c r="Y128" s="110"/>
      <c r="Z128" s="110"/>
      <c r="AA128" s="110"/>
      <c r="AB128" s="110"/>
      <c r="AC128" s="110"/>
      <c r="AD128" s="110"/>
      <c r="AE128" s="110"/>
      <c r="AF128" s="110"/>
      <c r="AG128" s="110"/>
      <c r="AH128" s="110"/>
      <c r="AI128" s="95"/>
    </row>
    <row r="129" spans="1:35" s="96" customFormat="1" ht="13.9" customHeight="1">
      <c r="A129" s="110"/>
      <c r="B129" s="110"/>
      <c r="C129" s="110"/>
      <c r="D129" s="110"/>
      <c r="E129" s="110"/>
      <c r="F129" s="110"/>
      <c r="G129" s="110"/>
      <c r="H129" s="110"/>
      <c r="I129" s="110"/>
      <c r="J129" s="110"/>
      <c r="K129" s="110"/>
      <c r="L129" s="110"/>
      <c r="M129" s="110"/>
      <c r="N129" s="110"/>
      <c r="O129" s="110"/>
      <c r="P129" s="110"/>
      <c r="Q129" s="110"/>
      <c r="R129" s="110"/>
      <c r="S129" s="110"/>
      <c r="T129" s="110"/>
      <c r="U129" s="110"/>
      <c r="V129" s="110"/>
      <c r="W129" s="110"/>
      <c r="X129" s="110"/>
      <c r="Y129" s="110"/>
      <c r="Z129" s="110"/>
      <c r="AA129" s="110"/>
      <c r="AB129" s="110"/>
      <c r="AC129" s="110"/>
      <c r="AD129" s="110"/>
      <c r="AE129" s="110"/>
      <c r="AF129" s="110"/>
      <c r="AG129" s="110"/>
      <c r="AH129" s="110"/>
      <c r="AI129" s="95"/>
    </row>
    <row r="130" spans="1:35" s="96" customFormat="1" ht="13.9" customHeight="1">
      <c r="A130" s="110"/>
      <c r="B130" s="110"/>
      <c r="C130" s="110"/>
      <c r="D130" s="110"/>
      <c r="E130" s="110"/>
      <c r="F130" s="110"/>
      <c r="G130" s="110"/>
      <c r="H130" s="110"/>
      <c r="I130" s="110"/>
      <c r="J130" s="110"/>
      <c r="K130" s="110"/>
      <c r="L130" s="110"/>
      <c r="M130" s="110"/>
      <c r="N130" s="110"/>
      <c r="O130" s="110"/>
      <c r="P130" s="110"/>
      <c r="Q130" s="110"/>
      <c r="R130" s="110"/>
      <c r="S130" s="110"/>
      <c r="T130" s="110"/>
      <c r="U130" s="110"/>
      <c r="V130" s="110"/>
      <c r="W130" s="110"/>
      <c r="X130" s="110"/>
      <c r="Y130" s="110"/>
      <c r="Z130" s="110"/>
      <c r="AA130" s="110"/>
      <c r="AB130" s="110"/>
      <c r="AC130" s="110"/>
      <c r="AD130" s="110"/>
      <c r="AE130" s="110"/>
      <c r="AF130" s="110"/>
      <c r="AG130" s="110"/>
      <c r="AH130" s="110"/>
      <c r="AI130" s="95"/>
    </row>
    <row r="131" spans="1:35" ht="13.9" customHeight="1"/>
    <row r="132" spans="1:35" ht="13.9" customHeight="1"/>
    <row r="133" spans="1:35" ht="13.9" customHeight="1"/>
    <row r="134" spans="1:35" ht="13.9" customHeight="1"/>
  </sheetData>
  <sheetProtection algorithmName="SHA-512" hashValue="y9A9jtQop034ypK0oHVZUkjoAUifm3kJ13OFNAon0/rzFrhiWdwyVjNccSOqK/FAmZ7edzFMfCXbpEBtz9WQow==" saltValue="ILANqAov1r/9OVHFu8GuGQ==" spinCount="100000" sheet="1" objects="1" scenarios="1" selectLockedCells="1"/>
  <mergeCells count="239">
    <mergeCell ref="A45:C45"/>
    <mergeCell ref="A46:C46"/>
    <mergeCell ref="A47:C47"/>
    <mergeCell ref="A48:C48"/>
    <mergeCell ref="A49:C49"/>
    <mergeCell ref="T45:V45"/>
    <mergeCell ref="T46:V46"/>
    <mergeCell ref="Y45:AA45"/>
    <mergeCell ref="Y46:AA46"/>
    <mergeCell ref="O49:Q49"/>
    <mergeCell ref="R49:S49"/>
    <mergeCell ref="T49:V49"/>
    <mergeCell ref="W49:X49"/>
    <mergeCell ref="Y49:AA49"/>
    <mergeCell ref="O45:Q45"/>
    <mergeCell ref="R45:S45"/>
    <mergeCell ref="W45:X45"/>
    <mergeCell ref="A57:T57"/>
    <mergeCell ref="A58:T58"/>
    <mergeCell ref="A59:T59"/>
    <mergeCell ref="A60:T60"/>
    <mergeCell ref="AD50:AG50"/>
    <mergeCell ref="Y51:AA51"/>
    <mergeCell ref="AB51:AC51"/>
    <mergeCell ref="A53:T53"/>
    <mergeCell ref="A54:T54"/>
    <mergeCell ref="A56:T56"/>
    <mergeCell ref="O50:Q50"/>
    <mergeCell ref="R50:S50"/>
    <mergeCell ref="T50:V50"/>
    <mergeCell ref="W50:X50"/>
    <mergeCell ref="Y50:AA50"/>
    <mergeCell ref="AB50:AC50"/>
    <mergeCell ref="AB45:AC45"/>
    <mergeCell ref="O46:Q46"/>
    <mergeCell ref="R46:S46"/>
    <mergeCell ref="W46:X46"/>
    <mergeCell ref="AB46:AC46"/>
    <mergeCell ref="AB49:AC49"/>
    <mergeCell ref="O48:Q48"/>
    <mergeCell ref="R48:S48"/>
    <mergeCell ref="T48:V48"/>
    <mergeCell ref="W48:X48"/>
    <mergeCell ref="Y48:AA48"/>
    <mergeCell ref="AB48:AC48"/>
    <mergeCell ref="O47:Q47"/>
    <mergeCell ref="R47:S47"/>
    <mergeCell ref="T47:V47"/>
    <mergeCell ref="W47:X47"/>
    <mergeCell ref="Y47:AA47"/>
    <mergeCell ref="AB47:AC47"/>
    <mergeCell ref="A44:C44"/>
    <mergeCell ref="O44:Q44"/>
    <mergeCell ref="R44:S44"/>
    <mergeCell ref="T44:V44"/>
    <mergeCell ref="W44:X44"/>
    <mergeCell ref="Y44:AA44"/>
    <mergeCell ref="AB42:AC42"/>
    <mergeCell ref="A43:C43"/>
    <mergeCell ref="O43:Q43"/>
    <mergeCell ref="R43:S43"/>
    <mergeCell ref="T43:V43"/>
    <mergeCell ref="W43:X43"/>
    <mergeCell ref="Y43:AA43"/>
    <mergeCell ref="AB43:AC43"/>
    <mergeCell ref="A42:C42"/>
    <mergeCell ref="O42:Q42"/>
    <mergeCell ref="R42:S42"/>
    <mergeCell ref="T42:V42"/>
    <mergeCell ref="W42:X42"/>
    <mergeCell ref="Y42:AA42"/>
    <mergeCell ref="AB44:AC44"/>
    <mergeCell ref="AB40:AC40"/>
    <mergeCell ref="A41:C41"/>
    <mergeCell ref="O41:Q41"/>
    <mergeCell ref="R41:S41"/>
    <mergeCell ref="T41:V41"/>
    <mergeCell ref="W41:X41"/>
    <mergeCell ref="Y41:AA41"/>
    <mergeCell ref="AB41:AC41"/>
    <mergeCell ref="A40:C40"/>
    <mergeCell ref="O40:Q40"/>
    <mergeCell ref="R40:S40"/>
    <mergeCell ref="T40:V40"/>
    <mergeCell ref="W40:X40"/>
    <mergeCell ref="Y40:AA40"/>
    <mergeCell ref="AB38:AC38"/>
    <mergeCell ref="A39:C39"/>
    <mergeCell ref="O39:Q39"/>
    <mergeCell ref="R39:S39"/>
    <mergeCell ref="T39:V39"/>
    <mergeCell ref="W39:X39"/>
    <mergeCell ref="Y39:AA39"/>
    <mergeCell ref="AB39:AC39"/>
    <mergeCell ref="A38:C38"/>
    <mergeCell ref="O38:Q38"/>
    <mergeCell ref="R38:S38"/>
    <mergeCell ref="T38:V38"/>
    <mergeCell ref="W38:X38"/>
    <mergeCell ref="Y38:AA38"/>
    <mergeCell ref="A37:C37"/>
    <mergeCell ref="D37:N37"/>
    <mergeCell ref="O37:S37"/>
    <mergeCell ref="T37:X37"/>
    <mergeCell ref="Y37:AC37"/>
    <mergeCell ref="AD37:AH37"/>
    <mergeCell ref="S35:U35"/>
    <mergeCell ref="V35:W35"/>
    <mergeCell ref="X35:Y35"/>
    <mergeCell ref="Z35:AB35"/>
    <mergeCell ref="AC35:AD35"/>
    <mergeCell ref="AE35:AH35"/>
    <mergeCell ref="S34:U34"/>
    <mergeCell ref="V34:W34"/>
    <mergeCell ref="X34:Y34"/>
    <mergeCell ref="Z34:AB34"/>
    <mergeCell ref="AC34:AD34"/>
    <mergeCell ref="AE34:AH34"/>
    <mergeCell ref="S33:U33"/>
    <mergeCell ref="V33:W33"/>
    <mergeCell ref="X33:Y33"/>
    <mergeCell ref="Z33:AB33"/>
    <mergeCell ref="AC33:AD33"/>
    <mergeCell ref="AE33:AH33"/>
    <mergeCell ref="S32:U32"/>
    <mergeCell ref="V32:W32"/>
    <mergeCell ref="X32:Y32"/>
    <mergeCell ref="Z32:AB32"/>
    <mergeCell ref="AC32:AD32"/>
    <mergeCell ref="AE32:AH32"/>
    <mergeCell ref="S31:U31"/>
    <mergeCell ref="V31:W31"/>
    <mergeCell ref="X31:Y31"/>
    <mergeCell ref="Z31:AB31"/>
    <mergeCell ref="AC31:AD31"/>
    <mergeCell ref="AE31:AH31"/>
    <mergeCell ref="S30:U30"/>
    <mergeCell ref="V30:W30"/>
    <mergeCell ref="X30:Y30"/>
    <mergeCell ref="Z30:AB30"/>
    <mergeCell ref="AC30:AD30"/>
    <mergeCell ref="AE30:AH30"/>
    <mergeCell ref="V28:W28"/>
    <mergeCell ref="X28:Y28"/>
    <mergeCell ref="AC28:AD28"/>
    <mergeCell ref="AE28:AH28"/>
    <mergeCell ref="V29:W29"/>
    <mergeCell ref="X29:Y29"/>
    <mergeCell ref="AC29:AD29"/>
    <mergeCell ref="AE29:AH29"/>
    <mergeCell ref="S28:U28"/>
    <mergeCell ref="S29:U29"/>
    <mergeCell ref="Z28:AB28"/>
    <mergeCell ref="Z29:AB29"/>
    <mergeCell ref="S27:U27"/>
    <mergeCell ref="V27:W27"/>
    <mergeCell ref="X27:Y27"/>
    <mergeCell ref="Z27:AB27"/>
    <mergeCell ref="AC27:AD27"/>
    <mergeCell ref="AE27:AH27"/>
    <mergeCell ref="S26:U26"/>
    <mergeCell ref="V26:W26"/>
    <mergeCell ref="X26:Y26"/>
    <mergeCell ref="Z26:AB26"/>
    <mergeCell ref="AC26:AD26"/>
    <mergeCell ref="AE26:AH26"/>
    <mergeCell ref="S25:U25"/>
    <mergeCell ref="V25:W25"/>
    <mergeCell ref="X25:Y25"/>
    <mergeCell ref="Z25:AB25"/>
    <mergeCell ref="AC25:AD25"/>
    <mergeCell ref="AE25:AH25"/>
    <mergeCell ref="S24:U24"/>
    <mergeCell ref="V24:W24"/>
    <mergeCell ref="X24:Y24"/>
    <mergeCell ref="Z24:AB24"/>
    <mergeCell ref="AC24:AD24"/>
    <mergeCell ref="AE24:AH24"/>
    <mergeCell ref="A21:G21"/>
    <mergeCell ref="H21:R21"/>
    <mergeCell ref="S21:W21"/>
    <mergeCell ref="X21:AB21"/>
    <mergeCell ref="AC21:AH21"/>
    <mergeCell ref="V23:W23"/>
    <mergeCell ref="X23:Y23"/>
    <mergeCell ref="Z23:AB23"/>
    <mergeCell ref="AC23:AD23"/>
    <mergeCell ref="AC22:AH22"/>
    <mergeCell ref="X22:AB22"/>
    <mergeCell ref="A23:G23"/>
    <mergeCell ref="S23:U23"/>
    <mergeCell ref="AE23:AH23"/>
    <mergeCell ref="A14:Q14"/>
    <mergeCell ref="A17:P17"/>
    <mergeCell ref="R17:AH17"/>
    <mergeCell ref="A19:J19"/>
    <mergeCell ref="L19:P19"/>
    <mergeCell ref="R19:AH19"/>
    <mergeCell ref="R11:AH11"/>
    <mergeCell ref="A11:Q11"/>
    <mergeCell ref="A12:Q12"/>
    <mergeCell ref="R12:AH12"/>
    <mergeCell ref="R14:AH14"/>
    <mergeCell ref="R3:AH3"/>
    <mergeCell ref="E3:O3"/>
    <mergeCell ref="E4:O4"/>
    <mergeCell ref="E5:O5"/>
    <mergeCell ref="E6:O6"/>
    <mergeCell ref="A10:Q10"/>
    <mergeCell ref="R10:AH10"/>
    <mergeCell ref="A13:Q13"/>
    <mergeCell ref="R13:AH13"/>
    <mergeCell ref="R4:AH4"/>
    <mergeCell ref="R5:AH5"/>
    <mergeCell ref="R6:AH6"/>
    <mergeCell ref="R7:AH7"/>
    <mergeCell ref="A33:G33"/>
    <mergeCell ref="A34:G34"/>
    <mergeCell ref="H23:R23"/>
    <mergeCell ref="H24:R24"/>
    <mergeCell ref="H25:R25"/>
    <mergeCell ref="H26:R26"/>
    <mergeCell ref="H27:R27"/>
    <mergeCell ref="H28:R28"/>
    <mergeCell ref="H29:R29"/>
    <mergeCell ref="H30:R30"/>
    <mergeCell ref="H31:R31"/>
    <mergeCell ref="H32:R32"/>
    <mergeCell ref="H33:R33"/>
    <mergeCell ref="H34:R34"/>
    <mergeCell ref="A24:G24"/>
    <mergeCell ref="A25:G25"/>
    <mergeCell ref="A26:G26"/>
    <mergeCell ref="A27:G27"/>
    <mergeCell ref="A28:G28"/>
    <mergeCell ref="A29:G29"/>
    <mergeCell ref="A30:G30"/>
    <mergeCell ref="A31:G31"/>
    <mergeCell ref="A32:G32"/>
  </mergeCells>
  <phoneticPr fontId="147"/>
  <dataValidations xWindow="416" yWindow="527" count="21">
    <dataValidation type="list" allowBlank="1" showInputMessage="1" sqref="W38:X50 AB38:AC50" xr:uid="{BD7E0582-411A-4C9E-BA9B-D7CA4C2D66B1}">
      <formula1>"kgs"</formula1>
    </dataValidation>
    <dataValidation allowBlank="1" showInputMessage="1" prompt="発注番号" sqref="E4:O4" xr:uid="{3A9063DF-6CAC-4C4F-93C0-BE26B64B6F6C}"/>
    <dataValidation allowBlank="1" showInputMessage="1" prompt="仕出地" sqref="A17:P17" xr:uid="{37958E55-61DA-4132-8CD1-0FAC4F2E1D3F}"/>
    <dataValidation allowBlank="1" showInputMessage="1" prompt="仕向地_x000a_国名（米国の場合は州名も）ご記入下さい。" sqref="R17:AH17" xr:uid="{18871365-7C4F-41A1-87EA-FC6205545C71}"/>
    <dataValidation allowBlank="1" showInputMessage="1" prompt="本船名" sqref="A19:J19" xr:uid="{86C15894-378F-4A87-AAE0-A5168338925A}"/>
    <dataValidation allowBlank="1" showInputMessage="1" prompt="航海番号" sqref="L19:P19" xr:uid="{89EDA4B1-A2B6-4015-97AA-A558C1D852E8}"/>
    <dataValidation allowBlank="1" showInputMessage="1" prompt="出港予定日_x000a_mm/ddでご記入ください。_x000a_" sqref="R19:AH19" xr:uid="{71AE838C-EDA4-4E3E-9E59-1383344D2D77}"/>
    <dataValidation allowBlank="1" showInputMessage="1" prompt="総個数" sqref="S35:U35" xr:uid="{7D529F34-2BB4-41B3-A01E-43A96C7DF40B}"/>
    <dataValidation allowBlank="1" showInputMessage="1" prompt="作成日_x000a_mm/ddでご記入ください。" sqref="E3:O3" xr:uid="{567BC9A5-3ADC-40BD-B72A-4CD6936EBB12}"/>
    <dataValidation allowBlank="1" showInputMessage="1" prompt="総合計金額" sqref="AE35:AH35" xr:uid="{FFEA299C-3B7E-425A-9F26-AA2AEBBC960C}"/>
    <dataValidation allowBlank="1" showInputMessage="1" prompt="ケースナンバー_x000a_梱包が複数ある場合、パッキングリストと実物照合のため、任意の番号を各梱包に付記し、その番号の梱包に含まれている商品明細を右欄にご記入ください。" sqref="A38:C38" xr:uid="{6A38E6CC-E9F1-4DA6-BAFF-BABA7A18C2A8}"/>
    <dataValidation allowBlank="1" showInputMessage="1" prompt="商品明細_x000a_品名、材質、用途等出来るだけ具体的にご記入ください。_x000a_部品の場合は、何の機械の何の用途の部品かもご記入願います。_x000a_AUTO PARTS ➡不可　BRAKE PAD FOR AUTOMOBILE➡〇_x000a_酒類については、アルコール度数のご記入もお願いします。" sqref="H21:R21" xr:uid="{3E2C287A-ACAC-4ACC-9FA5-6BA61AC8FE6A}"/>
    <dataValidation allowBlank="1" showInputMessage="1" showErrorMessage="1" prompt="NET重量_x000a_商品そのものの重量" sqref="T37:X37" xr:uid="{1A15BC76-2983-45A8-9E62-62A1D672E630}"/>
    <dataValidation allowBlank="1" showInputMessage="1" showErrorMessage="1" prompt="GROSS重量_x000a_梱包込みの重量" sqref="Y37:AC37" xr:uid="{C9709D7B-7C7C-444F-99FA-0D0E34B2A2E2}"/>
    <dataValidation allowBlank="1" showInputMessage="1" showErrorMessage="1" prompt="貨物寸法_x000a_センチメートル単位で記入してください。" sqref="AD37:AH37" xr:uid="{7DC5B097-AD97-4A25-9721-2BCAC3B9E7F3}"/>
    <dataValidation allowBlank="1" showInputMessage="1" showErrorMessage="1" prompt="商品数量" sqref="O37:S37" xr:uid="{581B97E8-F27D-44EB-9A61-8DF14978128D}"/>
    <dataValidation allowBlank="1" showInputMessage="1" showErrorMessage="1" prompt="梱包数の合計を記入してください。" sqref="D50" xr:uid="{4859B9AB-027B-46CA-95BA-638B43AB879E}"/>
    <dataValidation type="textLength" operator="lessThanOrEqual" allowBlank="1" showInputMessage="1" prompt="1行25文字以下" sqref="A23:G34" xr:uid="{47AE1C1E-330E-45B5-8ADB-67B773F15464}">
      <formula1>25</formula1>
    </dataValidation>
    <dataValidation type="textLength" operator="lessThanOrEqual" allowBlank="1" showInputMessage="1" prompt="1行35文字以下" sqref="H23:R34" xr:uid="{4B0EFEDD-C58E-4D70-B89C-011D45902029}">
      <formula1>35</formula1>
    </dataValidation>
    <dataValidation type="textLength" operator="lessThanOrEqual" allowBlank="1" showInputMessage="1" prompt="1行56文字以下" sqref="A11:AH14" xr:uid="{F0835CE4-9747-4D26-9669-78F9EF1D75AA}">
      <formula1>56</formula1>
    </dataValidation>
    <dataValidation allowBlank="1" showInputMessage="1" sqref="R4:AH7 AC35:AD35" xr:uid="{8DB0E527-FD1E-4A0D-B382-17E148ADCFBB}"/>
  </dataValidations>
  <pageMargins left="0.43307086614173229" right="0" top="0.35433070866141736" bottom="0.39370078740157483" header="0.11811023622047245" footer="0.19685039370078741"/>
  <pageSetup paperSize="9" orientation="portrait" blackAndWhite="1" cellComments="asDisplayed" errors="NA" r:id="rId1"/>
  <headerFooter>
    <oddFooter>&amp;C&amp;"HGPｺﾞｼｯｸM,ﾒﾃﾞｨｳﾑ"&amp;9&amp;OE.  &amp;&amp;  O. E.&amp;R&amp;"游ゴシック,標準"&amp;6&amp;K01+014©2019 NAIGAI TRANS LINE LTD.</oddFooter>
  </headerFooter>
  <extLst>
    <ext xmlns:x14="http://schemas.microsoft.com/office/spreadsheetml/2009/9/main" uri="{CCE6A557-97BC-4b89-ADB6-D9C93CAAB3DF}">
      <x14:dataValidations xmlns:xm="http://schemas.microsoft.com/office/excel/2006/main" xWindow="416" yWindow="527" count="7">
        <x14:dataValidation type="list" allowBlank="1" showInputMessage="1" prompt="建値_x000a_買主との取り引き条件。商品価格がどこまでの費用を含んでいるのか、リスクの分岐点はどこかを記入して下さい。" xr:uid="{7FD9EF06-DEBC-489D-86BD-19F5DA6D47BB}">
          <x14:formula1>
            <xm:f>データ!$F$1:$F$15</xm:f>
          </x14:formula1>
          <xm:sqref>X22:AB22</xm:sqref>
        </x14:dataValidation>
        <x14:dataValidation type="list" allowBlank="1" showInputMessage="1" prompt="プルダウン選択もしくは直接入力" xr:uid="{A362E49F-E4A9-4E99-99F5-BC2463246274}">
          <x14:formula1>
            <xm:f>データ!$A$1:$A$10</xm:f>
          </x14:formula1>
          <xm:sqref>E6:O6</xm:sqref>
        </x14:dataValidation>
        <x14:dataValidation type="list" allowBlank="1" showInputMessage="1" xr:uid="{A48EEA6B-3CF4-45F1-B1A7-01874B431FEB}">
          <x14:formula1>
            <xm:f>データ!$B$1:$B$50</xm:f>
          </x14:formula1>
          <xm:sqref>R38:S50</xm:sqref>
        </x14:dataValidation>
        <x14:dataValidation type="list" allowBlank="1" showInputMessage="1" xr:uid="{00DE4B0A-FCE9-4973-9947-B24EF4914B5A}">
          <x14:formula1>
            <xm:f>データ!$E$1:$E$6</xm:f>
          </x14:formula1>
          <xm:sqref>X23:Y34</xm:sqref>
        </x14:dataValidation>
        <x14:dataValidation type="list" allowBlank="1" showInputMessage="1" xr:uid="{504C2313-AD96-44AB-9210-2A7AB3312511}">
          <x14:formula1>
            <xm:f>データ!$B$1:$B$40</xm:f>
          </x14:formula1>
          <xm:sqref>V23:W35</xm:sqref>
        </x14:dataValidation>
        <x14:dataValidation type="list" allowBlank="1" showInputMessage="1" prompt="情報入力シートに保存した会社名をプルダウン選択もしくは直接入力_x000a_1行56文字以内に入力して下さい。" xr:uid="{2FB898A8-A40B-435F-86FB-7FC5F21B3A46}">
          <x14:formula1>
            <xm:f>情報入力シート!$C$12:$C$16</xm:f>
          </x14:formula1>
          <xm:sqref>R3:AH3</xm:sqref>
        </x14:dataValidation>
        <x14:dataValidation type="list" operator="lessThanOrEqual" allowBlank="1" showInputMessage="1" prompt="情報入力シートに保存した会社名をプルダウン選択もしくは直接入力_x000a_1行56文字以内に入力して下さい。" xr:uid="{2DB1D073-0075-4F1A-93EA-9B4A670EFD8C}">
          <x14:formula1>
            <xm:f>情報入力シート!$C$19:$C$43</xm:f>
          </x14:formula1>
          <xm:sqref>R10:AH10 A10:Q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FFC8C8"/>
  </sheetPr>
  <dimension ref="A1:CB65"/>
  <sheetViews>
    <sheetView showGridLines="0" tabSelected="1" view="pageBreakPreview" zoomScaleNormal="100" zoomScaleSheetLayoutView="100" workbookViewId="0">
      <selection activeCell="A5" sqref="A5:AB5"/>
    </sheetView>
  </sheetViews>
  <sheetFormatPr defaultColWidth="9.140625" defaultRowHeight="13.5"/>
  <cols>
    <col min="1" max="15" width="1.7109375" style="40" customWidth="1"/>
    <col min="16" max="16" width="0.85546875" style="40" customWidth="1"/>
    <col min="17" max="24" width="1.7109375" style="40" customWidth="1"/>
    <col min="25" max="25" width="0.85546875" style="40" customWidth="1"/>
    <col min="26" max="39" width="1.7109375" style="40" customWidth="1"/>
    <col min="40" max="40" width="2.140625" style="40" customWidth="1"/>
    <col min="41" max="60" width="1.7109375" style="40" customWidth="1"/>
    <col min="61" max="62" width="1.7109375" style="41" customWidth="1"/>
    <col min="63" max="63" width="9.140625" style="27"/>
    <col min="64" max="64" width="9.140625" style="77"/>
    <col min="65" max="16384" width="9.140625" style="27"/>
  </cols>
  <sheetData>
    <row r="1" spans="1:80" ht="9.75" customHeight="1">
      <c r="A1" s="92" t="s">
        <v>473</v>
      </c>
      <c r="B1" s="1"/>
      <c r="C1" s="1"/>
      <c r="D1" s="1"/>
      <c r="E1" s="1"/>
      <c r="F1" s="1"/>
      <c r="G1" s="1"/>
      <c r="H1" s="26"/>
      <c r="I1" s="1"/>
      <c r="J1" s="1"/>
      <c r="K1" s="1"/>
      <c r="L1" s="1"/>
      <c r="M1" s="1"/>
      <c r="N1" s="1"/>
      <c r="O1" s="1"/>
      <c r="P1" s="1"/>
      <c r="Q1" s="1"/>
      <c r="R1" s="1"/>
      <c r="S1" s="1"/>
      <c r="T1" s="1"/>
      <c r="U1" s="1"/>
      <c r="V1" s="1"/>
      <c r="W1" s="1"/>
      <c r="X1" s="1"/>
      <c r="Y1" s="1"/>
      <c r="Z1" s="1"/>
      <c r="AA1" s="1"/>
      <c r="AB1" s="1"/>
      <c r="AC1" s="1"/>
      <c r="AD1" s="1"/>
      <c r="AE1" s="1"/>
      <c r="AF1" s="450"/>
      <c r="AG1" s="451"/>
      <c r="AH1" s="451"/>
      <c r="AI1" s="451"/>
      <c r="AJ1" s="451"/>
      <c r="AK1" s="451"/>
      <c r="AL1" s="452"/>
      <c r="AM1" s="59"/>
      <c r="AN1" s="579"/>
      <c r="AO1" s="580"/>
      <c r="AP1" s="59"/>
      <c r="AQ1" s="59"/>
      <c r="AR1" s="441"/>
      <c r="AS1" s="442"/>
      <c r="AT1" s="442"/>
      <c r="AU1" s="442"/>
      <c r="AV1" s="442"/>
      <c r="AW1" s="442"/>
      <c r="AX1" s="442"/>
      <c r="AY1" s="442"/>
      <c r="AZ1" s="442"/>
      <c r="BA1" s="442"/>
      <c r="BB1" s="442"/>
      <c r="BC1" s="442"/>
      <c r="BD1" s="442"/>
      <c r="BE1" s="442"/>
      <c r="BF1" s="442"/>
      <c r="BG1" s="442"/>
      <c r="BH1" s="442"/>
      <c r="BI1" s="443"/>
      <c r="BJ1" s="58"/>
      <c r="BL1" s="47" t="s">
        <v>12</v>
      </c>
      <c r="BM1" s="75"/>
      <c r="BN1" s="47"/>
      <c r="BO1" s="47" t="s">
        <v>30</v>
      </c>
      <c r="BP1" s="47"/>
      <c r="BQ1" s="47" t="s">
        <v>30</v>
      </c>
      <c r="BR1" s="47" t="s">
        <v>4</v>
      </c>
      <c r="BS1" s="47" t="s">
        <v>5</v>
      </c>
      <c r="BT1" s="47"/>
      <c r="BU1" s="47"/>
      <c r="BV1" s="47" t="s">
        <v>42</v>
      </c>
      <c r="BW1" s="48"/>
      <c r="BX1" s="48"/>
      <c r="BY1" s="45"/>
      <c r="BZ1" s="46"/>
      <c r="CA1" s="46"/>
      <c r="CB1" s="46"/>
    </row>
    <row r="2" spans="1:80" ht="5.25" customHeight="1">
      <c r="A2" s="93">
        <v>1</v>
      </c>
      <c r="B2" s="1"/>
      <c r="C2" s="1"/>
      <c r="D2" s="1"/>
      <c r="E2" s="1"/>
      <c r="F2" s="1"/>
      <c r="G2" s="1"/>
      <c r="H2" s="26"/>
      <c r="I2" s="1"/>
      <c r="J2" s="1"/>
      <c r="K2" s="1"/>
      <c r="L2" s="1"/>
      <c r="M2" s="1"/>
      <c r="N2" s="1"/>
      <c r="O2" s="1"/>
      <c r="P2" s="1"/>
      <c r="Q2" s="1"/>
      <c r="R2" s="1"/>
      <c r="S2" s="1"/>
      <c r="T2" s="1"/>
      <c r="U2" s="1"/>
      <c r="V2" s="1"/>
      <c r="W2" s="1"/>
      <c r="X2" s="1"/>
      <c r="Y2" s="1"/>
      <c r="Z2" s="1"/>
      <c r="AA2" s="1"/>
      <c r="AB2" s="1"/>
      <c r="AC2" s="1"/>
      <c r="AD2" s="1"/>
      <c r="AE2" s="1"/>
      <c r="AF2" s="453"/>
      <c r="AG2" s="454"/>
      <c r="AH2" s="454"/>
      <c r="AI2" s="454"/>
      <c r="AJ2" s="454"/>
      <c r="AK2" s="454"/>
      <c r="AL2" s="455"/>
      <c r="AM2" s="59"/>
      <c r="AN2" s="581"/>
      <c r="AO2" s="582"/>
      <c r="AP2" s="59"/>
      <c r="AQ2" s="59"/>
      <c r="AR2" s="444"/>
      <c r="AS2" s="445"/>
      <c r="AT2" s="445"/>
      <c r="AU2" s="445"/>
      <c r="AV2" s="445"/>
      <c r="AW2" s="445"/>
      <c r="AX2" s="445"/>
      <c r="AY2" s="445"/>
      <c r="AZ2" s="445"/>
      <c r="BA2" s="445"/>
      <c r="BB2" s="445"/>
      <c r="BC2" s="445"/>
      <c r="BD2" s="445"/>
      <c r="BE2" s="445"/>
      <c r="BF2" s="445"/>
      <c r="BG2" s="445"/>
      <c r="BH2" s="445"/>
      <c r="BI2" s="446"/>
      <c r="BJ2" s="28"/>
      <c r="BL2" s="47" t="s">
        <v>50</v>
      </c>
      <c r="BM2" s="75"/>
      <c r="BN2" s="47"/>
      <c r="BO2" s="47" t="s">
        <v>31</v>
      </c>
      <c r="BP2" s="47"/>
      <c r="BQ2" s="47" t="s">
        <v>31</v>
      </c>
      <c r="BR2" s="47"/>
      <c r="BS2" s="47" t="s">
        <v>6</v>
      </c>
      <c r="BT2" s="47"/>
      <c r="BU2" s="47"/>
      <c r="BV2" s="47"/>
      <c r="BW2" s="48"/>
      <c r="BX2" s="48"/>
      <c r="BY2" s="45"/>
      <c r="BZ2" s="46"/>
      <c r="CA2" s="46"/>
      <c r="CB2" s="46"/>
    </row>
    <row r="3" spans="1:80" ht="12.75" customHeight="1">
      <c r="A3" s="464"/>
      <c r="B3" s="465"/>
      <c r="C3" s="465"/>
      <c r="D3" s="465"/>
      <c r="E3" s="465"/>
      <c r="F3" s="465"/>
      <c r="G3" s="465"/>
      <c r="H3" s="465"/>
      <c r="I3" s="465"/>
      <c r="J3" s="465"/>
      <c r="K3" s="465"/>
      <c r="L3" s="465"/>
      <c r="M3" s="465"/>
      <c r="N3" s="465"/>
      <c r="O3" s="465"/>
      <c r="P3" s="466"/>
      <c r="Q3" s="465"/>
      <c r="R3" s="465"/>
      <c r="S3" s="465"/>
      <c r="T3" s="465"/>
      <c r="U3" s="465"/>
      <c r="V3" s="465"/>
      <c r="W3" s="465"/>
      <c r="X3" s="465"/>
      <c r="Y3" s="465"/>
      <c r="Z3" s="465"/>
      <c r="AA3" s="465"/>
      <c r="AB3" s="467"/>
      <c r="AC3" s="1"/>
      <c r="AD3" s="1"/>
      <c r="AE3" s="1"/>
      <c r="AF3" s="29"/>
      <c r="AG3" s="29"/>
      <c r="AH3" s="29"/>
      <c r="AI3" s="29"/>
      <c r="AJ3" s="29"/>
      <c r="AK3" s="29"/>
      <c r="AL3" s="29"/>
      <c r="AM3" s="29"/>
      <c r="AN3" s="29"/>
      <c r="AO3" s="1"/>
      <c r="AP3" s="59"/>
      <c r="AQ3" s="59"/>
      <c r="AR3" s="28"/>
      <c r="AS3" s="28"/>
      <c r="AT3" s="28"/>
      <c r="AU3" s="28"/>
      <c r="AV3" s="28"/>
      <c r="AW3" s="28"/>
      <c r="AX3" s="57"/>
      <c r="AY3" s="57"/>
      <c r="AZ3" s="57"/>
      <c r="BA3" s="57"/>
      <c r="BB3" s="57"/>
      <c r="BC3" s="57"/>
      <c r="BD3" s="57"/>
      <c r="BE3" s="57"/>
      <c r="BF3" s="57"/>
      <c r="BG3" s="28"/>
      <c r="BH3" s="28"/>
      <c r="BI3" s="28"/>
      <c r="BJ3" s="28"/>
      <c r="BL3" s="47" t="s">
        <v>13</v>
      </c>
      <c r="BM3" s="75"/>
      <c r="BN3" s="47"/>
      <c r="BO3" s="47" t="s">
        <v>32</v>
      </c>
      <c r="BP3" s="47"/>
      <c r="BQ3" s="47" t="s">
        <v>36</v>
      </c>
      <c r="BR3" s="47"/>
      <c r="BS3" s="47" t="s">
        <v>7</v>
      </c>
      <c r="BT3" s="47"/>
      <c r="BU3" s="47"/>
      <c r="BV3" s="47"/>
      <c r="BW3" s="48"/>
      <c r="BX3" s="48"/>
      <c r="BY3" s="45"/>
      <c r="BZ3" s="46"/>
      <c r="CA3" s="46"/>
      <c r="CB3" s="46"/>
    </row>
    <row r="4" spans="1:80" ht="12" customHeight="1">
      <c r="A4" s="458"/>
      <c r="B4" s="459"/>
      <c r="C4" s="459"/>
      <c r="D4" s="459"/>
      <c r="E4" s="459"/>
      <c r="F4" s="459"/>
      <c r="G4" s="459"/>
      <c r="H4" s="459"/>
      <c r="I4" s="459"/>
      <c r="J4" s="459"/>
      <c r="K4" s="459"/>
      <c r="L4" s="459"/>
      <c r="M4" s="459"/>
      <c r="N4" s="459"/>
      <c r="O4" s="459"/>
      <c r="P4" s="459"/>
      <c r="Q4" s="459"/>
      <c r="R4" s="459"/>
      <c r="S4" s="459"/>
      <c r="T4" s="459"/>
      <c r="U4" s="459"/>
      <c r="V4" s="459"/>
      <c r="W4" s="459"/>
      <c r="X4" s="459"/>
      <c r="Y4" s="459"/>
      <c r="Z4" s="459"/>
      <c r="AA4" s="459"/>
      <c r="AB4" s="460"/>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c r="BJ4" s="30"/>
      <c r="BL4" s="47" t="s">
        <v>51</v>
      </c>
      <c r="BM4" s="75"/>
      <c r="BN4" s="47"/>
      <c r="BO4" s="47" t="s">
        <v>36</v>
      </c>
      <c r="BP4" s="47"/>
      <c r="BQ4" s="47" t="s">
        <v>33</v>
      </c>
      <c r="BR4" s="47"/>
      <c r="BS4" s="47" t="s">
        <v>8</v>
      </c>
      <c r="BT4" s="47"/>
      <c r="BU4" s="47"/>
      <c r="BV4" s="47"/>
      <c r="BW4" s="48"/>
      <c r="BX4" s="48"/>
      <c r="BY4" s="45"/>
      <c r="BZ4" s="46"/>
      <c r="CA4" s="46"/>
      <c r="CB4" s="46"/>
    </row>
    <row r="5" spans="1:80" ht="12" customHeight="1">
      <c r="A5" s="461" t="str">
        <f>IFERROR(VLOOKUP($A$4,情報入力シート!$C$12:$G$16,2,0),"")&amp;""</f>
        <v/>
      </c>
      <c r="B5" s="462"/>
      <c r="C5" s="462"/>
      <c r="D5" s="462"/>
      <c r="E5" s="462"/>
      <c r="F5" s="462"/>
      <c r="G5" s="462"/>
      <c r="H5" s="462"/>
      <c r="I5" s="462"/>
      <c r="J5" s="462"/>
      <c r="K5" s="462"/>
      <c r="L5" s="462"/>
      <c r="M5" s="462"/>
      <c r="N5" s="462"/>
      <c r="O5" s="462"/>
      <c r="P5" s="462"/>
      <c r="Q5" s="462"/>
      <c r="R5" s="462"/>
      <c r="S5" s="462"/>
      <c r="T5" s="462"/>
      <c r="U5" s="462"/>
      <c r="V5" s="462"/>
      <c r="W5" s="462"/>
      <c r="X5" s="462"/>
      <c r="Y5" s="462"/>
      <c r="Z5" s="462"/>
      <c r="AA5" s="462"/>
      <c r="AB5" s="463"/>
      <c r="AC5" s="29"/>
      <c r="AD5" s="29"/>
      <c r="AE5" s="29"/>
      <c r="AF5" s="29"/>
      <c r="AG5" s="29"/>
      <c r="AH5" s="29"/>
      <c r="AI5" s="29"/>
      <c r="AJ5" s="29"/>
      <c r="AK5" s="29"/>
      <c r="AL5" s="29"/>
      <c r="AM5" s="29"/>
      <c r="AN5" s="29"/>
      <c r="AO5" s="29"/>
      <c r="AP5" s="29"/>
      <c r="AQ5" s="29"/>
      <c r="AR5" s="29"/>
      <c r="AS5" s="29"/>
      <c r="AT5" s="29"/>
      <c r="AU5" s="29"/>
      <c r="AV5" s="56"/>
      <c r="AW5" s="56"/>
      <c r="AX5" s="56"/>
      <c r="AY5" s="29"/>
      <c r="AZ5" s="29"/>
      <c r="BA5" s="29"/>
      <c r="BB5" s="29"/>
      <c r="BC5" s="29"/>
      <c r="BD5" s="29"/>
      <c r="BE5" s="29"/>
      <c r="BF5" s="29"/>
      <c r="BG5" s="29"/>
      <c r="BH5" s="29"/>
      <c r="BI5" s="29"/>
      <c r="BJ5" s="56"/>
      <c r="BL5" s="47" t="s">
        <v>17</v>
      </c>
      <c r="BM5" s="75"/>
      <c r="BN5" s="47"/>
      <c r="BO5" s="47" t="s">
        <v>33</v>
      </c>
      <c r="BP5" s="47"/>
      <c r="BQ5" s="47" t="s">
        <v>34</v>
      </c>
      <c r="BR5" s="47"/>
      <c r="BS5" s="47" t="s">
        <v>9</v>
      </c>
      <c r="BT5" s="47"/>
      <c r="BU5" s="47"/>
      <c r="BV5" s="47"/>
      <c r="BW5" s="48"/>
      <c r="BX5" s="48"/>
      <c r="BY5" s="45"/>
      <c r="BZ5" s="46"/>
      <c r="CA5" s="46"/>
      <c r="CB5" s="46"/>
    </row>
    <row r="6" spans="1:80" ht="12" customHeight="1">
      <c r="A6" s="461" t="str">
        <f>IFERROR(VLOOKUP($A$4,情報入力シート!$C$12:$G$16,3,0),"")&amp;""</f>
        <v/>
      </c>
      <c r="B6" s="462"/>
      <c r="C6" s="462"/>
      <c r="D6" s="462"/>
      <c r="E6" s="462"/>
      <c r="F6" s="462"/>
      <c r="G6" s="462"/>
      <c r="H6" s="462"/>
      <c r="I6" s="462"/>
      <c r="J6" s="462"/>
      <c r="K6" s="462"/>
      <c r="L6" s="462"/>
      <c r="M6" s="462"/>
      <c r="N6" s="462"/>
      <c r="O6" s="462"/>
      <c r="P6" s="462"/>
      <c r="Q6" s="462"/>
      <c r="R6" s="462"/>
      <c r="S6" s="462"/>
      <c r="T6" s="462"/>
      <c r="U6" s="462"/>
      <c r="V6" s="462"/>
      <c r="W6" s="462"/>
      <c r="X6" s="462"/>
      <c r="Y6" s="462"/>
      <c r="Z6" s="462"/>
      <c r="AA6" s="462"/>
      <c r="AB6" s="463"/>
      <c r="AC6" s="29"/>
      <c r="AD6" s="29"/>
      <c r="AE6" s="29"/>
      <c r="AF6" s="29"/>
      <c r="AG6" s="29"/>
      <c r="AH6" s="29"/>
      <c r="AI6" s="29"/>
      <c r="AJ6" s="29"/>
      <c r="AK6" s="29"/>
      <c r="AL6" s="29"/>
      <c r="AM6" s="29"/>
      <c r="AN6" s="29"/>
      <c r="AO6" s="29"/>
      <c r="AP6" s="29"/>
      <c r="AQ6" s="29"/>
      <c r="AR6" s="29"/>
      <c r="AS6" s="29"/>
      <c r="AT6" s="29"/>
      <c r="AU6" s="29"/>
      <c r="AV6" s="56"/>
      <c r="AW6" s="56"/>
      <c r="AX6" s="56"/>
      <c r="AY6" s="56"/>
      <c r="AZ6" s="56"/>
      <c r="BA6" s="56"/>
      <c r="BB6" s="56"/>
      <c r="BC6" s="56"/>
      <c r="BD6" s="56"/>
      <c r="BE6" s="56"/>
      <c r="BF6" s="56"/>
      <c r="BG6" s="56"/>
      <c r="BH6" s="56"/>
      <c r="BI6" s="56"/>
      <c r="BJ6" s="56"/>
      <c r="BL6" s="47" t="s">
        <v>52</v>
      </c>
      <c r="BM6" s="75"/>
      <c r="BN6" s="47"/>
      <c r="BO6" s="47" t="s">
        <v>43</v>
      </c>
      <c r="BP6" s="47"/>
      <c r="BQ6" s="47" t="s">
        <v>37</v>
      </c>
      <c r="BR6" s="47"/>
      <c r="BS6" s="47" t="s">
        <v>10</v>
      </c>
      <c r="BT6" s="47"/>
      <c r="BU6" s="47"/>
      <c r="BV6" s="47"/>
      <c r="BW6" s="48"/>
      <c r="BX6" s="48"/>
      <c r="BY6" s="45"/>
      <c r="BZ6" s="46"/>
      <c r="CA6" s="46"/>
      <c r="CB6" s="46"/>
    </row>
    <row r="7" spans="1:80" ht="12" customHeight="1">
      <c r="A7" s="461" t="str">
        <f>IFERROR(VLOOKUP($A$4,情報入力シート!$C$12:$G$16,4,0),"")&amp;""</f>
        <v/>
      </c>
      <c r="B7" s="462"/>
      <c r="C7" s="462"/>
      <c r="D7" s="462"/>
      <c r="E7" s="462"/>
      <c r="F7" s="462"/>
      <c r="G7" s="462"/>
      <c r="H7" s="462"/>
      <c r="I7" s="462"/>
      <c r="J7" s="462"/>
      <c r="K7" s="462"/>
      <c r="L7" s="462"/>
      <c r="M7" s="462"/>
      <c r="N7" s="462"/>
      <c r="O7" s="462"/>
      <c r="P7" s="462"/>
      <c r="Q7" s="462"/>
      <c r="R7" s="462"/>
      <c r="S7" s="462"/>
      <c r="T7" s="462"/>
      <c r="U7" s="462"/>
      <c r="V7" s="462"/>
      <c r="W7" s="462"/>
      <c r="X7" s="462"/>
      <c r="Y7" s="462"/>
      <c r="Z7" s="462"/>
      <c r="AA7" s="462"/>
      <c r="AB7" s="463"/>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30"/>
      <c r="BJ7" s="30"/>
      <c r="BL7" s="47" t="s">
        <v>14</v>
      </c>
      <c r="BM7" s="75"/>
      <c r="BN7" s="47"/>
      <c r="BO7" s="47" t="s">
        <v>44</v>
      </c>
      <c r="BP7" s="47"/>
      <c r="BQ7" s="47" t="s">
        <v>35</v>
      </c>
      <c r="BR7" s="47"/>
      <c r="BS7" s="47"/>
      <c r="BT7" s="47"/>
      <c r="BU7" s="47"/>
      <c r="BV7" s="47"/>
      <c r="BW7" s="48"/>
      <c r="BX7" s="48"/>
      <c r="BY7" s="45"/>
      <c r="BZ7" s="46"/>
      <c r="CA7" s="46"/>
      <c r="CB7" s="46"/>
    </row>
    <row r="8" spans="1:80" ht="12" customHeight="1">
      <c r="A8" s="461" t="str">
        <f>IFERROR(VLOOKUP($A$4,情報入力シート!$C$12:$G$16,5,0),"")&amp;""</f>
        <v/>
      </c>
      <c r="B8" s="462"/>
      <c r="C8" s="462"/>
      <c r="D8" s="462"/>
      <c r="E8" s="462"/>
      <c r="F8" s="462"/>
      <c r="G8" s="462"/>
      <c r="H8" s="462"/>
      <c r="I8" s="462"/>
      <c r="J8" s="462"/>
      <c r="K8" s="462"/>
      <c r="L8" s="462"/>
      <c r="M8" s="462"/>
      <c r="N8" s="462"/>
      <c r="O8" s="462"/>
      <c r="P8" s="462"/>
      <c r="Q8" s="462"/>
      <c r="R8" s="462"/>
      <c r="S8" s="462"/>
      <c r="T8" s="462"/>
      <c r="U8" s="462"/>
      <c r="V8" s="462"/>
      <c r="W8" s="462"/>
      <c r="X8" s="462"/>
      <c r="Y8" s="462"/>
      <c r="Z8" s="462"/>
      <c r="AA8" s="462"/>
      <c r="AB8" s="463"/>
      <c r="AC8" s="29"/>
      <c r="AD8" s="29"/>
      <c r="AE8" s="29"/>
      <c r="AF8" s="29"/>
      <c r="AG8" s="29"/>
      <c r="AH8" s="78"/>
      <c r="AI8" s="486"/>
      <c r="AJ8" s="487"/>
      <c r="AK8" s="487"/>
      <c r="AL8" s="487"/>
      <c r="AM8" s="487"/>
      <c r="AN8" s="487"/>
      <c r="AO8" s="487"/>
      <c r="AP8" s="487"/>
      <c r="AQ8" s="487"/>
      <c r="AR8" s="487"/>
      <c r="AS8" s="487"/>
      <c r="AT8" s="487"/>
      <c r="AU8" s="487"/>
      <c r="AV8" s="487"/>
      <c r="AW8" s="487"/>
      <c r="AX8" s="487"/>
      <c r="AY8" s="487"/>
      <c r="AZ8" s="487"/>
      <c r="BA8" s="487"/>
      <c r="BB8" s="487"/>
      <c r="BC8" s="487"/>
      <c r="BD8" s="487"/>
      <c r="BE8" s="487"/>
      <c r="BF8" s="487"/>
      <c r="BG8" s="487"/>
      <c r="BH8" s="487"/>
      <c r="BI8" s="487"/>
      <c r="BJ8" s="488"/>
      <c r="BL8" s="47" t="s">
        <v>53</v>
      </c>
      <c r="BM8" s="75"/>
      <c r="BN8" s="47"/>
      <c r="BO8" s="47" t="s">
        <v>45</v>
      </c>
      <c r="BP8" s="47"/>
      <c r="BQ8" s="47" t="s">
        <v>38</v>
      </c>
      <c r="BR8" s="47"/>
      <c r="BS8" s="47"/>
      <c r="BT8" s="47"/>
      <c r="BU8" s="47"/>
      <c r="BV8" s="47"/>
      <c r="BW8" s="48"/>
      <c r="BX8" s="48"/>
      <c r="BY8" s="45"/>
      <c r="BZ8" s="46"/>
      <c r="CA8" s="46"/>
      <c r="CB8" s="46"/>
    </row>
    <row r="9" spans="1:80" ht="12" customHeight="1">
      <c r="A9" s="503"/>
      <c r="B9" s="481"/>
      <c r="C9" s="481"/>
      <c r="D9" s="481"/>
      <c r="E9" s="481"/>
      <c r="F9" s="481"/>
      <c r="G9" s="481"/>
      <c r="H9" s="481"/>
      <c r="I9" s="481"/>
      <c r="J9" s="481"/>
      <c r="K9" s="481"/>
      <c r="L9" s="481"/>
      <c r="M9" s="481"/>
      <c r="N9" s="481"/>
      <c r="O9" s="481"/>
      <c r="P9" s="481"/>
      <c r="Q9" s="481"/>
      <c r="R9" s="481"/>
      <c r="S9" s="481"/>
      <c r="T9" s="481"/>
      <c r="U9" s="481"/>
      <c r="V9" s="481"/>
      <c r="W9" s="481"/>
      <c r="X9" s="481"/>
      <c r="Y9" s="481"/>
      <c r="Z9" s="481"/>
      <c r="AA9" s="481"/>
      <c r="AB9" s="504"/>
      <c r="AC9" s="29"/>
      <c r="AD9" s="29"/>
      <c r="AE9" s="29"/>
      <c r="AF9" s="29"/>
      <c r="AG9" s="29"/>
      <c r="AH9" s="78"/>
      <c r="AI9" s="489"/>
      <c r="AJ9" s="490"/>
      <c r="AK9" s="490"/>
      <c r="AL9" s="490"/>
      <c r="AM9" s="490"/>
      <c r="AN9" s="490"/>
      <c r="AO9" s="490"/>
      <c r="AP9" s="490"/>
      <c r="AQ9" s="490"/>
      <c r="AR9" s="490"/>
      <c r="AS9" s="490"/>
      <c r="AT9" s="490"/>
      <c r="AU9" s="490"/>
      <c r="AV9" s="490"/>
      <c r="AW9" s="490"/>
      <c r="AX9" s="490"/>
      <c r="AY9" s="490"/>
      <c r="AZ9" s="490"/>
      <c r="BA9" s="490"/>
      <c r="BB9" s="490"/>
      <c r="BC9" s="490"/>
      <c r="BD9" s="490"/>
      <c r="BE9" s="490"/>
      <c r="BF9" s="490"/>
      <c r="BG9" s="490"/>
      <c r="BH9" s="490"/>
      <c r="BI9" s="490"/>
      <c r="BJ9" s="491"/>
      <c r="BL9" s="47" t="s">
        <v>18</v>
      </c>
      <c r="BM9" s="75"/>
      <c r="BN9" s="47"/>
      <c r="BO9" s="47" t="s">
        <v>34</v>
      </c>
      <c r="BP9" s="47"/>
      <c r="BQ9" s="47" t="s">
        <v>39</v>
      </c>
      <c r="BR9" s="47"/>
      <c r="BS9" s="47"/>
      <c r="BT9" s="47"/>
      <c r="BU9" s="47"/>
      <c r="BV9" s="47"/>
      <c r="BW9" s="48"/>
      <c r="BX9" s="48"/>
      <c r="BY9" s="45"/>
      <c r="BZ9" s="46"/>
      <c r="CA9" s="46"/>
      <c r="CB9" s="46"/>
    </row>
    <row r="10" spans="1:80" ht="11.1"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3"/>
      <c r="AC10" s="31"/>
      <c r="AD10" s="29"/>
      <c r="AE10" s="29"/>
      <c r="AF10" s="29"/>
      <c r="AG10" s="29"/>
      <c r="AH10" s="78"/>
      <c r="AI10" s="78"/>
      <c r="AJ10" s="78"/>
      <c r="AK10" s="78"/>
      <c r="AL10" s="78"/>
      <c r="AM10" s="78"/>
      <c r="AN10" s="78"/>
      <c r="AO10" s="78"/>
      <c r="AP10" s="78"/>
      <c r="AQ10" s="78"/>
      <c r="AR10" s="78"/>
      <c r="AS10" s="78"/>
      <c r="AT10" s="78"/>
      <c r="AU10" s="78"/>
      <c r="AV10" s="78"/>
      <c r="AW10" s="78"/>
      <c r="AX10" s="78"/>
      <c r="AY10" s="78"/>
      <c r="AZ10" s="78"/>
      <c r="BA10" s="78"/>
      <c r="BB10" s="78"/>
      <c r="BC10" s="78"/>
      <c r="BD10" s="78"/>
      <c r="BE10" s="78"/>
      <c r="BF10" s="78"/>
      <c r="BG10" s="78"/>
      <c r="BH10" s="78"/>
      <c r="BI10" s="78"/>
      <c r="BJ10" s="78"/>
      <c r="BL10" s="47" t="s">
        <v>54</v>
      </c>
      <c r="BM10" s="75"/>
      <c r="BN10" s="47"/>
      <c r="BO10" s="47" t="s">
        <v>37</v>
      </c>
      <c r="BP10" s="47"/>
      <c r="BQ10" s="47" t="s">
        <v>40</v>
      </c>
      <c r="BR10" s="47"/>
      <c r="BS10" s="47"/>
      <c r="BT10" s="47"/>
      <c r="BU10" s="47"/>
      <c r="BV10" s="47"/>
      <c r="BW10" s="48"/>
      <c r="BX10" s="48"/>
      <c r="BY10" s="45"/>
      <c r="BZ10" s="46"/>
      <c r="CA10" s="46"/>
      <c r="CB10" s="46"/>
    </row>
    <row r="11" spans="1:80" ht="12" customHeight="1">
      <c r="A11" s="509"/>
      <c r="B11" s="510"/>
      <c r="C11" s="510"/>
      <c r="D11" s="510"/>
      <c r="E11" s="510"/>
      <c r="F11" s="510"/>
      <c r="G11" s="510"/>
      <c r="H11" s="510"/>
      <c r="I11" s="510"/>
      <c r="J11" s="510"/>
      <c r="K11" s="510"/>
      <c r="L11" s="510"/>
      <c r="M11" s="510"/>
      <c r="N11" s="510"/>
      <c r="O11" s="510"/>
      <c r="P11" s="510"/>
      <c r="Q11" s="510"/>
      <c r="R11" s="510"/>
      <c r="S11" s="510"/>
      <c r="T11" s="510"/>
      <c r="U11" s="510"/>
      <c r="V11" s="510"/>
      <c r="W11" s="510"/>
      <c r="X11" s="510"/>
      <c r="Y11" s="510"/>
      <c r="Z11" s="510"/>
      <c r="AA11" s="510"/>
      <c r="AB11" s="511"/>
      <c r="AC11" s="31"/>
      <c r="AD11" s="29"/>
      <c r="AE11" s="29"/>
      <c r="AF11" s="29"/>
      <c r="AG11" s="29"/>
      <c r="AH11" s="72"/>
      <c r="AI11" s="492" t="str">
        <f>IFERROR(HLOOKUP($AI$8,情報入力シート!$C$1:$D$7,3,0),"")</f>
        <v/>
      </c>
      <c r="AJ11" s="493"/>
      <c r="AK11" s="493"/>
      <c r="AL11" s="493"/>
      <c r="AM11" s="493"/>
      <c r="AN11" s="493"/>
      <c r="AO11" s="493"/>
      <c r="AP11" s="493"/>
      <c r="AQ11" s="493"/>
      <c r="AR11" s="493"/>
      <c r="AS11" s="493"/>
      <c r="AT11" s="493"/>
      <c r="AU11" s="493"/>
      <c r="AV11" s="493"/>
      <c r="AW11" s="493"/>
      <c r="AX11" s="493"/>
      <c r="AY11" s="493"/>
      <c r="AZ11" s="493"/>
      <c r="BA11" s="493"/>
      <c r="BB11" s="493"/>
      <c r="BC11" s="493"/>
      <c r="BD11" s="493"/>
      <c r="BE11" s="493"/>
      <c r="BF11" s="493"/>
      <c r="BG11" s="493"/>
      <c r="BH11" s="493"/>
      <c r="BI11" s="493"/>
      <c r="BJ11" s="494"/>
      <c r="BL11" s="47" t="s">
        <v>15</v>
      </c>
      <c r="BM11" s="75"/>
      <c r="BN11" s="47"/>
      <c r="BO11" s="47" t="s">
        <v>35</v>
      </c>
      <c r="BP11" s="47"/>
      <c r="BQ11" s="47" t="s">
        <v>41</v>
      </c>
      <c r="BR11" s="47"/>
      <c r="BS11" s="47"/>
      <c r="BT11" s="47"/>
      <c r="BU11" s="47"/>
      <c r="BV11" s="47"/>
      <c r="BW11" s="48"/>
      <c r="BX11" s="48"/>
      <c r="BY11" s="45"/>
      <c r="BZ11" s="46"/>
      <c r="CA11" s="46"/>
      <c r="CB11" s="46"/>
    </row>
    <row r="12" spans="1:80" ht="12" customHeight="1">
      <c r="A12" s="468" t="str">
        <f>IFERROR(VLOOKUP($A$11,情報入力シート!$C$19:$G$43,2,0),"")&amp;""</f>
        <v/>
      </c>
      <c r="B12" s="469"/>
      <c r="C12" s="469"/>
      <c r="D12" s="469"/>
      <c r="E12" s="469"/>
      <c r="F12" s="469"/>
      <c r="G12" s="469"/>
      <c r="H12" s="469"/>
      <c r="I12" s="469"/>
      <c r="J12" s="469"/>
      <c r="K12" s="469"/>
      <c r="L12" s="469"/>
      <c r="M12" s="469"/>
      <c r="N12" s="469"/>
      <c r="O12" s="469"/>
      <c r="P12" s="469"/>
      <c r="Q12" s="469"/>
      <c r="R12" s="469"/>
      <c r="S12" s="469"/>
      <c r="T12" s="469"/>
      <c r="U12" s="469"/>
      <c r="V12" s="469"/>
      <c r="W12" s="469"/>
      <c r="X12" s="469"/>
      <c r="Y12" s="469"/>
      <c r="Z12" s="469"/>
      <c r="AA12" s="469"/>
      <c r="AB12" s="470"/>
      <c r="AC12" s="31"/>
      <c r="AD12" s="29"/>
      <c r="AE12" s="29"/>
      <c r="AF12" s="29"/>
      <c r="AG12" s="29"/>
      <c r="AH12" s="80"/>
      <c r="AI12" s="495"/>
      <c r="AJ12" s="496"/>
      <c r="AK12" s="496"/>
      <c r="AL12" s="496"/>
      <c r="AM12" s="496"/>
      <c r="AN12" s="496"/>
      <c r="AO12" s="496"/>
      <c r="AP12" s="496"/>
      <c r="AQ12" s="496"/>
      <c r="AR12" s="496"/>
      <c r="AS12" s="496"/>
      <c r="AT12" s="496"/>
      <c r="AU12" s="496"/>
      <c r="AV12" s="496"/>
      <c r="AW12" s="496"/>
      <c r="AX12" s="496"/>
      <c r="AY12" s="496"/>
      <c r="AZ12" s="496"/>
      <c r="BA12" s="496"/>
      <c r="BB12" s="496"/>
      <c r="BC12" s="496"/>
      <c r="BD12" s="496"/>
      <c r="BE12" s="496"/>
      <c r="BF12" s="496"/>
      <c r="BG12" s="496"/>
      <c r="BH12" s="496"/>
      <c r="BI12" s="496"/>
      <c r="BJ12" s="497"/>
      <c r="BL12" s="47" t="s">
        <v>55</v>
      </c>
      <c r="BM12" s="75"/>
      <c r="BN12" s="47"/>
      <c r="BO12" s="47" t="s">
        <v>38</v>
      </c>
      <c r="BP12" s="47"/>
      <c r="BQ12" s="47"/>
      <c r="BR12" s="47"/>
      <c r="BS12" s="47"/>
      <c r="BT12" s="47"/>
      <c r="BU12" s="47"/>
      <c r="BV12" s="47"/>
      <c r="BW12" s="48"/>
      <c r="BX12" s="48"/>
      <c r="BY12" s="45"/>
      <c r="BZ12" s="46"/>
      <c r="CA12" s="46"/>
      <c r="CB12" s="46"/>
    </row>
    <row r="13" spans="1:80" ht="12" customHeight="1">
      <c r="A13" s="468" t="str">
        <f>IFERROR(VLOOKUP($A$11,情報入力シート!$C$19:$G$43,3,0),"")&amp;""</f>
        <v/>
      </c>
      <c r="B13" s="469"/>
      <c r="C13" s="469"/>
      <c r="D13" s="469"/>
      <c r="E13" s="469"/>
      <c r="F13" s="469"/>
      <c r="G13" s="469"/>
      <c r="H13" s="469"/>
      <c r="I13" s="469"/>
      <c r="J13" s="469"/>
      <c r="K13" s="469"/>
      <c r="L13" s="469"/>
      <c r="M13" s="469"/>
      <c r="N13" s="469"/>
      <c r="O13" s="469"/>
      <c r="P13" s="469"/>
      <c r="Q13" s="469"/>
      <c r="R13" s="469"/>
      <c r="S13" s="469"/>
      <c r="T13" s="469"/>
      <c r="U13" s="469"/>
      <c r="V13" s="469"/>
      <c r="W13" s="469"/>
      <c r="X13" s="469"/>
      <c r="Y13" s="469"/>
      <c r="Z13" s="469"/>
      <c r="AA13" s="469"/>
      <c r="AB13" s="470"/>
      <c r="AC13" s="31"/>
      <c r="AD13" s="29"/>
      <c r="AE13" s="29"/>
      <c r="AF13" s="29"/>
      <c r="AG13" s="29"/>
      <c r="AH13" s="80"/>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L13" s="47" t="s">
        <v>11</v>
      </c>
      <c r="BM13" s="75"/>
      <c r="BN13" s="47"/>
      <c r="BO13" s="47" t="s">
        <v>39</v>
      </c>
      <c r="BP13" s="47"/>
      <c r="BQ13" s="47"/>
      <c r="BR13" s="47"/>
      <c r="BS13" s="47"/>
      <c r="BT13" s="47"/>
      <c r="BU13" s="47"/>
      <c r="BV13" s="47"/>
      <c r="BW13" s="48"/>
      <c r="BX13" s="48"/>
      <c r="BY13" s="45"/>
      <c r="BZ13" s="46"/>
      <c r="CA13" s="46"/>
      <c r="CB13" s="46"/>
    </row>
    <row r="14" spans="1:80" ht="12" customHeight="1">
      <c r="A14" s="468" t="str">
        <f>IFERROR(VLOOKUP($A$11,情報入力シート!$C$19:$G$43,4,0),"")&amp;""</f>
        <v/>
      </c>
      <c r="B14" s="469"/>
      <c r="C14" s="469"/>
      <c r="D14" s="469"/>
      <c r="E14" s="469"/>
      <c r="F14" s="469"/>
      <c r="G14" s="469"/>
      <c r="H14" s="469"/>
      <c r="I14" s="469"/>
      <c r="J14" s="469"/>
      <c r="K14" s="469"/>
      <c r="L14" s="469"/>
      <c r="M14" s="469"/>
      <c r="N14" s="469"/>
      <c r="O14" s="469"/>
      <c r="P14" s="469"/>
      <c r="Q14" s="469"/>
      <c r="R14" s="469"/>
      <c r="S14" s="469"/>
      <c r="T14" s="469"/>
      <c r="U14" s="469"/>
      <c r="V14" s="469"/>
      <c r="W14" s="469"/>
      <c r="X14" s="469"/>
      <c r="Y14" s="469"/>
      <c r="Z14" s="469"/>
      <c r="AA14" s="469"/>
      <c r="AB14" s="470"/>
      <c r="AC14" s="31"/>
      <c r="AD14" s="29"/>
      <c r="AE14" s="29"/>
      <c r="AF14" s="29"/>
      <c r="AG14" s="29"/>
      <c r="AH14" s="71"/>
      <c r="AI14" s="498" t="s">
        <v>75</v>
      </c>
      <c r="AJ14" s="498"/>
      <c r="AK14" s="498"/>
      <c r="AL14" s="499" t="str">
        <f>IFERROR(HLOOKUP($AI$8,情報入力シート!$C$1:$D$7,4,0),"")</f>
        <v/>
      </c>
      <c r="AM14" s="499"/>
      <c r="AN14" s="499"/>
      <c r="AO14" s="499"/>
      <c r="AP14" s="499"/>
      <c r="AQ14" s="499"/>
      <c r="AR14" s="499"/>
      <c r="AS14" s="499"/>
      <c r="AT14" s="499"/>
      <c r="AU14" s="499"/>
      <c r="AV14" s="499"/>
      <c r="AW14" s="499"/>
      <c r="AX14" s="499"/>
      <c r="AY14" s="499"/>
      <c r="AZ14" s="499"/>
      <c r="BA14" s="499"/>
      <c r="BB14" s="499"/>
      <c r="BC14" s="499"/>
      <c r="BD14" s="499"/>
      <c r="BE14" s="499"/>
      <c r="BF14" s="499"/>
      <c r="BG14" s="499"/>
      <c r="BH14" s="499"/>
      <c r="BI14" s="499"/>
      <c r="BJ14" s="499"/>
      <c r="BL14" s="47" t="s">
        <v>56</v>
      </c>
      <c r="BM14" s="75"/>
      <c r="BN14" s="47"/>
      <c r="BO14" s="47" t="s">
        <v>40</v>
      </c>
      <c r="BP14" s="47"/>
      <c r="BQ14" s="47"/>
      <c r="BR14" s="47"/>
      <c r="BS14" s="47"/>
      <c r="BT14" s="47"/>
      <c r="BU14" s="47"/>
      <c r="BV14" s="47"/>
      <c r="BW14" s="48"/>
      <c r="BX14" s="48"/>
      <c r="BY14" s="45"/>
      <c r="BZ14" s="46"/>
      <c r="CA14" s="46"/>
      <c r="CB14" s="46"/>
    </row>
    <row r="15" spans="1:80" ht="12" customHeight="1">
      <c r="A15" s="468" t="str">
        <f>IFERROR(VLOOKUP($A$11,情報入力シート!$C$19:$G$43,5,0),"")&amp;""</f>
        <v/>
      </c>
      <c r="B15" s="469"/>
      <c r="C15" s="469"/>
      <c r="D15" s="469"/>
      <c r="E15" s="469"/>
      <c r="F15" s="469"/>
      <c r="G15" s="469"/>
      <c r="H15" s="469"/>
      <c r="I15" s="469"/>
      <c r="J15" s="469"/>
      <c r="K15" s="469"/>
      <c r="L15" s="469"/>
      <c r="M15" s="469"/>
      <c r="N15" s="469"/>
      <c r="O15" s="469"/>
      <c r="P15" s="469"/>
      <c r="Q15" s="469"/>
      <c r="R15" s="469"/>
      <c r="S15" s="469"/>
      <c r="T15" s="469"/>
      <c r="U15" s="469"/>
      <c r="V15" s="469"/>
      <c r="W15" s="469"/>
      <c r="X15" s="469"/>
      <c r="Y15" s="469"/>
      <c r="Z15" s="469"/>
      <c r="AA15" s="469"/>
      <c r="AB15" s="470"/>
      <c r="AC15" s="31"/>
      <c r="AD15" s="29"/>
      <c r="AE15" s="29"/>
      <c r="AF15" s="29"/>
      <c r="AG15" s="29"/>
      <c r="AH15" s="71"/>
      <c r="AI15" s="498"/>
      <c r="AJ15" s="498"/>
      <c r="AK15" s="498"/>
      <c r="AL15" s="499"/>
      <c r="AM15" s="499"/>
      <c r="AN15" s="499"/>
      <c r="AO15" s="499"/>
      <c r="AP15" s="499"/>
      <c r="AQ15" s="499"/>
      <c r="AR15" s="499"/>
      <c r="AS15" s="499"/>
      <c r="AT15" s="499"/>
      <c r="AU15" s="499"/>
      <c r="AV15" s="499"/>
      <c r="AW15" s="499"/>
      <c r="AX15" s="499"/>
      <c r="AY15" s="499"/>
      <c r="AZ15" s="499"/>
      <c r="BA15" s="499"/>
      <c r="BB15" s="499"/>
      <c r="BC15" s="499"/>
      <c r="BD15" s="499"/>
      <c r="BE15" s="499"/>
      <c r="BF15" s="499"/>
      <c r="BG15" s="499"/>
      <c r="BH15" s="499"/>
      <c r="BI15" s="499"/>
      <c r="BJ15" s="499"/>
      <c r="BL15" s="47" t="s">
        <v>16</v>
      </c>
      <c r="BM15" s="75"/>
      <c r="BN15" s="47"/>
      <c r="BO15" s="47" t="s">
        <v>46</v>
      </c>
      <c r="BP15" s="47"/>
      <c r="BQ15" s="47"/>
      <c r="BR15" s="47"/>
      <c r="BS15" s="47"/>
      <c r="BT15" s="47"/>
      <c r="BU15" s="47"/>
      <c r="BV15" s="47"/>
      <c r="BW15" s="48"/>
      <c r="BX15" s="48"/>
      <c r="BY15" s="45"/>
      <c r="BZ15" s="46"/>
      <c r="CA15" s="46"/>
      <c r="CB15" s="46"/>
    </row>
    <row r="16" spans="1:80" ht="12" customHeight="1">
      <c r="A16" s="479"/>
      <c r="B16" s="480"/>
      <c r="C16" s="480"/>
      <c r="D16" s="480"/>
      <c r="E16" s="480"/>
      <c r="F16" s="480"/>
      <c r="G16" s="480"/>
      <c r="H16" s="480"/>
      <c r="I16" s="480"/>
      <c r="J16" s="480"/>
      <c r="K16" s="480"/>
      <c r="L16" s="480"/>
      <c r="M16" s="480"/>
      <c r="N16" s="480"/>
      <c r="O16" s="480"/>
      <c r="P16" s="481"/>
      <c r="Q16" s="480"/>
      <c r="R16" s="480"/>
      <c r="S16" s="480"/>
      <c r="T16" s="480"/>
      <c r="U16" s="480"/>
      <c r="V16" s="480"/>
      <c r="W16" s="480"/>
      <c r="X16" s="480"/>
      <c r="Y16" s="480"/>
      <c r="Z16" s="480"/>
      <c r="AA16" s="480"/>
      <c r="AB16" s="482"/>
      <c r="AC16" s="31"/>
      <c r="AD16" s="29"/>
      <c r="AE16" s="29"/>
      <c r="AF16" s="29"/>
      <c r="AG16" s="29"/>
      <c r="AH16" s="71"/>
      <c r="AI16" s="498" t="s">
        <v>398</v>
      </c>
      <c r="AJ16" s="498"/>
      <c r="AK16" s="498"/>
      <c r="AL16" s="499" t="str">
        <f>IFERROR(HLOOKUP($AI$8,情報入力シート!$C$1:$D$7,5,0),"")</f>
        <v/>
      </c>
      <c r="AM16" s="499"/>
      <c r="AN16" s="499"/>
      <c r="AO16" s="499"/>
      <c r="AP16" s="499"/>
      <c r="AQ16" s="499"/>
      <c r="AR16" s="499"/>
      <c r="AS16" s="499"/>
      <c r="AT16" s="499"/>
      <c r="AU16" s="499"/>
      <c r="AV16" s="499"/>
      <c r="AW16" s="499"/>
      <c r="AX16" s="499"/>
      <c r="AY16" s="499"/>
      <c r="AZ16" s="499"/>
      <c r="BA16" s="499"/>
      <c r="BB16" s="499"/>
      <c r="BC16" s="499"/>
      <c r="BD16" s="499"/>
      <c r="BE16" s="499"/>
      <c r="BF16" s="499"/>
      <c r="BG16" s="499"/>
      <c r="BH16" s="499"/>
      <c r="BI16" s="499"/>
      <c r="BJ16" s="499"/>
      <c r="BL16" s="47" t="s">
        <v>57</v>
      </c>
      <c r="BM16" s="75"/>
      <c r="BN16" s="47"/>
      <c r="BO16" s="47" t="s">
        <v>47</v>
      </c>
      <c r="BP16" s="47"/>
      <c r="BQ16" s="47"/>
      <c r="BR16" s="47"/>
      <c r="BS16" s="47"/>
      <c r="BT16" s="47"/>
      <c r="BU16" s="47"/>
      <c r="BV16" s="47"/>
      <c r="BW16" s="48"/>
      <c r="BX16" s="48"/>
      <c r="BY16" s="45"/>
      <c r="BZ16" s="46"/>
      <c r="CA16" s="46"/>
      <c r="CB16" s="46"/>
    </row>
    <row r="17" spans="1:80" ht="12" customHeight="1">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3"/>
      <c r="AC17" s="31"/>
      <c r="AD17" s="29"/>
      <c r="AE17" s="29"/>
      <c r="AF17" s="29"/>
      <c r="AG17" s="29"/>
      <c r="AH17" s="71"/>
      <c r="AI17" s="498"/>
      <c r="AJ17" s="498"/>
      <c r="AK17" s="498"/>
      <c r="AL17" s="499"/>
      <c r="AM17" s="499"/>
      <c r="AN17" s="499"/>
      <c r="AO17" s="499"/>
      <c r="AP17" s="499"/>
      <c r="AQ17" s="499"/>
      <c r="AR17" s="499"/>
      <c r="AS17" s="499"/>
      <c r="AT17" s="499"/>
      <c r="AU17" s="499"/>
      <c r="AV17" s="499"/>
      <c r="AW17" s="499"/>
      <c r="AX17" s="499"/>
      <c r="AY17" s="499"/>
      <c r="AZ17" s="499"/>
      <c r="BA17" s="499"/>
      <c r="BB17" s="499"/>
      <c r="BC17" s="499"/>
      <c r="BD17" s="499"/>
      <c r="BE17" s="499"/>
      <c r="BF17" s="499"/>
      <c r="BG17" s="499"/>
      <c r="BH17" s="499"/>
      <c r="BI17" s="499"/>
      <c r="BJ17" s="499"/>
      <c r="BL17" s="47" t="s">
        <v>19</v>
      </c>
      <c r="BM17" s="75"/>
      <c r="BN17" s="47"/>
      <c r="BO17" s="47" t="s">
        <v>48</v>
      </c>
      <c r="BP17" s="47"/>
      <c r="BQ17" s="47"/>
      <c r="BR17" s="47"/>
      <c r="BS17" s="47"/>
      <c r="BT17" s="47"/>
      <c r="BU17" s="47"/>
      <c r="BV17" s="47"/>
      <c r="BW17" s="48"/>
      <c r="BX17" s="48"/>
      <c r="BY17" s="45"/>
      <c r="BZ17" s="46"/>
      <c r="CA17" s="46"/>
      <c r="CB17" s="46"/>
    </row>
    <row r="18" spans="1:80" ht="12" customHeight="1">
      <c r="A18" s="509"/>
      <c r="B18" s="510"/>
      <c r="C18" s="510"/>
      <c r="D18" s="510"/>
      <c r="E18" s="510"/>
      <c r="F18" s="510"/>
      <c r="G18" s="510"/>
      <c r="H18" s="510"/>
      <c r="I18" s="510"/>
      <c r="J18" s="510"/>
      <c r="K18" s="510"/>
      <c r="L18" s="510"/>
      <c r="M18" s="510"/>
      <c r="N18" s="510"/>
      <c r="O18" s="510"/>
      <c r="P18" s="510"/>
      <c r="Q18" s="510"/>
      <c r="R18" s="510"/>
      <c r="S18" s="510"/>
      <c r="T18" s="510"/>
      <c r="U18" s="510"/>
      <c r="V18" s="510"/>
      <c r="W18" s="510"/>
      <c r="X18" s="510"/>
      <c r="Y18" s="510"/>
      <c r="Z18" s="510"/>
      <c r="AA18" s="510"/>
      <c r="AB18" s="511"/>
      <c r="AC18" s="31"/>
      <c r="AD18" s="29"/>
      <c r="AE18" s="29"/>
      <c r="AF18" s="29"/>
      <c r="AG18" s="29"/>
      <c r="AI18" s="498" t="s">
        <v>69</v>
      </c>
      <c r="AJ18" s="498"/>
      <c r="AK18" s="498"/>
      <c r="AL18" s="499" t="str">
        <f>IFERROR(HLOOKUP($AI$8,情報入力シート!$C$1:$D$7,6,0),"")</f>
        <v/>
      </c>
      <c r="AM18" s="499"/>
      <c r="AN18" s="499"/>
      <c r="AO18" s="499"/>
      <c r="AP18" s="499"/>
      <c r="AQ18" s="499"/>
      <c r="AR18" s="499"/>
      <c r="AS18" s="499"/>
      <c r="AT18" s="499"/>
      <c r="AU18" s="499"/>
      <c r="AV18" s="499"/>
      <c r="AW18" s="499"/>
      <c r="AX18" s="499"/>
      <c r="AY18" s="499"/>
      <c r="AZ18" s="499"/>
      <c r="BA18" s="499"/>
      <c r="BB18" s="499"/>
      <c r="BC18" s="499"/>
      <c r="BD18" s="499"/>
      <c r="BE18" s="499"/>
      <c r="BF18" s="499"/>
      <c r="BG18" s="499"/>
      <c r="BH18" s="499"/>
      <c r="BI18" s="499"/>
      <c r="BJ18" s="499"/>
      <c r="BL18" s="47" t="s">
        <v>58</v>
      </c>
      <c r="BM18" s="75"/>
      <c r="BN18" s="47"/>
      <c r="BO18" s="47" t="s">
        <v>41</v>
      </c>
      <c r="BP18" s="47"/>
      <c r="BQ18" s="47"/>
      <c r="BR18" s="47"/>
      <c r="BS18" s="47"/>
      <c r="BT18" s="47"/>
      <c r="BU18" s="47"/>
      <c r="BV18" s="47"/>
      <c r="BW18" s="48"/>
      <c r="BX18" s="48"/>
      <c r="BY18" s="45"/>
      <c r="BZ18" s="46"/>
      <c r="CA18" s="46"/>
      <c r="CB18" s="46"/>
    </row>
    <row r="19" spans="1:80" ht="12" customHeight="1">
      <c r="A19" s="468" t="str">
        <f>IFERROR(VLOOKUP($A$18,情報入力シート!$C$19:$G$43,2,0),"")&amp;""</f>
        <v/>
      </c>
      <c r="B19" s="469"/>
      <c r="C19" s="469"/>
      <c r="D19" s="469"/>
      <c r="E19" s="469"/>
      <c r="F19" s="469"/>
      <c r="G19" s="469"/>
      <c r="H19" s="469"/>
      <c r="I19" s="469"/>
      <c r="J19" s="469"/>
      <c r="K19" s="469"/>
      <c r="L19" s="469"/>
      <c r="M19" s="469"/>
      <c r="N19" s="469"/>
      <c r="O19" s="469"/>
      <c r="P19" s="469"/>
      <c r="Q19" s="469"/>
      <c r="R19" s="469"/>
      <c r="S19" s="469"/>
      <c r="T19" s="469"/>
      <c r="U19" s="469"/>
      <c r="V19" s="469"/>
      <c r="W19" s="469"/>
      <c r="X19" s="469"/>
      <c r="Y19" s="469"/>
      <c r="Z19" s="469"/>
      <c r="AA19" s="469"/>
      <c r="AB19" s="470"/>
      <c r="AC19" s="31"/>
      <c r="AD19" s="29"/>
      <c r="AE19" s="29"/>
      <c r="AF19" s="29"/>
      <c r="AG19" s="29"/>
      <c r="AI19" s="498"/>
      <c r="AJ19" s="498"/>
      <c r="AK19" s="498"/>
      <c r="AL19" s="499"/>
      <c r="AM19" s="499"/>
      <c r="AN19" s="499"/>
      <c r="AO19" s="499"/>
      <c r="AP19" s="499"/>
      <c r="AQ19" s="499"/>
      <c r="AR19" s="499"/>
      <c r="AS19" s="499"/>
      <c r="AT19" s="499"/>
      <c r="AU19" s="499"/>
      <c r="AV19" s="499"/>
      <c r="AW19" s="499"/>
      <c r="AX19" s="499"/>
      <c r="AY19" s="499"/>
      <c r="AZ19" s="499"/>
      <c r="BA19" s="499"/>
      <c r="BB19" s="499"/>
      <c r="BC19" s="499"/>
      <c r="BD19" s="499"/>
      <c r="BE19" s="499"/>
      <c r="BF19" s="499"/>
      <c r="BG19" s="499"/>
      <c r="BH19" s="499"/>
      <c r="BI19" s="499"/>
      <c r="BJ19" s="499"/>
      <c r="BL19" s="47" t="s">
        <v>20</v>
      </c>
      <c r="BM19" s="75"/>
      <c r="BN19" s="47"/>
      <c r="BO19" s="47" t="s">
        <v>49</v>
      </c>
      <c r="BP19" s="47"/>
      <c r="BQ19" s="47"/>
      <c r="BR19" s="47"/>
      <c r="BS19" s="47"/>
      <c r="BT19" s="47"/>
      <c r="BU19" s="47"/>
      <c r="BV19" s="47"/>
      <c r="BW19" s="48"/>
      <c r="BX19" s="48"/>
      <c r="BY19" s="45"/>
      <c r="BZ19" s="46"/>
      <c r="CA19" s="46"/>
      <c r="CB19" s="46"/>
    </row>
    <row r="20" spans="1:80" ht="12" customHeight="1">
      <c r="A20" s="468" t="str">
        <f>IFERROR(VLOOKUP($A$18,情報入力シート!$C$19:$G$43,3,0),"")&amp;""</f>
        <v/>
      </c>
      <c r="B20" s="469"/>
      <c r="C20" s="469"/>
      <c r="D20" s="469"/>
      <c r="E20" s="469"/>
      <c r="F20" s="469"/>
      <c r="G20" s="469"/>
      <c r="H20" s="469"/>
      <c r="I20" s="469"/>
      <c r="J20" s="469"/>
      <c r="K20" s="469"/>
      <c r="L20" s="469"/>
      <c r="M20" s="469"/>
      <c r="N20" s="469"/>
      <c r="O20" s="469"/>
      <c r="P20" s="469"/>
      <c r="Q20" s="469"/>
      <c r="R20" s="469"/>
      <c r="S20" s="469"/>
      <c r="T20" s="469"/>
      <c r="U20" s="469"/>
      <c r="V20" s="469"/>
      <c r="W20" s="469"/>
      <c r="X20" s="469"/>
      <c r="Y20" s="469"/>
      <c r="Z20" s="469"/>
      <c r="AA20" s="469"/>
      <c r="AB20" s="470"/>
      <c r="AC20" s="31"/>
      <c r="AD20" s="29"/>
      <c r="AE20" s="29"/>
      <c r="AF20" s="29"/>
      <c r="AG20" s="29"/>
      <c r="AI20" s="498" t="s">
        <v>70</v>
      </c>
      <c r="AJ20" s="498"/>
      <c r="AK20" s="498"/>
      <c r="AL20" s="499" t="str">
        <f>IFERROR(HLOOKUP($AI$8,情報入力シート!$C$1:$D$7,7,0),"")</f>
        <v/>
      </c>
      <c r="AM20" s="499"/>
      <c r="AN20" s="499"/>
      <c r="AO20" s="499"/>
      <c r="AP20" s="499"/>
      <c r="AQ20" s="499"/>
      <c r="AR20" s="499"/>
      <c r="AS20" s="499"/>
      <c r="AT20" s="499"/>
      <c r="AU20" s="499"/>
      <c r="AV20" s="499"/>
      <c r="AW20" s="499"/>
      <c r="AX20" s="499"/>
      <c r="AY20" s="499"/>
      <c r="AZ20" s="499"/>
      <c r="BA20" s="499"/>
      <c r="BB20" s="499"/>
      <c r="BC20" s="499"/>
      <c r="BD20" s="499"/>
      <c r="BE20" s="499"/>
      <c r="BF20" s="499"/>
      <c r="BG20" s="499"/>
      <c r="BH20" s="499"/>
      <c r="BI20" s="499"/>
      <c r="BJ20" s="499"/>
      <c r="BL20" s="47" t="s">
        <v>59</v>
      </c>
      <c r="BM20" s="75"/>
      <c r="BN20" s="48"/>
      <c r="BO20" s="48"/>
      <c r="BP20" s="48"/>
      <c r="BQ20" s="48"/>
      <c r="BR20" s="48"/>
      <c r="BS20" s="48"/>
      <c r="BT20" s="48"/>
      <c r="BU20" s="48"/>
      <c r="BV20" s="48"/>
      <c r="BW20" s="48"/>
      <c r="BX20" s="48"/>
      <c r="BY20" s="45"/>
    </row>
    <row r="21" spans="1:80" ht="12" customHeight="1">
      <c r="A21" s="468" t="str">
        <f>IFERROR(VLOOKUP($A$18,情報入力シート!$C$19:$G$43,4,0),"")&amp;""</f>
        <v/>
      </c>
      <c r="B21" s="469"/>
      <c r="C21" s="469"/>
      <c r="D21" s="469"/>
      <c r="E21" s="469"/>
      <c r="F21" s="469"/>
      <c r="G21" s="469"/>
      <c r="H21" s="469"/>
      <c r="I21" s="469"/>
      <c r="J21" s="469"/>
      <c r="K21" s="469"/>
      <c r="L21" s="469"/>
      <c r="M21" s="469"/>
      <c r="N21" s="469"/>
      <c r="O21" s="469"/>
      <c r="P21" s="469"/>
      <c r="Q21" s="469"/>
      <c r="R21" s="469"/>
      <c r="S21" s="469"/>
      <c r="T21" s="469"/>
      <c r="U21" s="469"/>
      <c r="V21" s="469"/>
      <c r="W21" s="469"/>
      <c r="X21" s="469"/>
      <c r="Y21" s="469"/>
      <c r="Z21" s="469"/>
      <c r="AA21" s="469"/>
      <c r="AB21" s="470"/>
      <c r="AC21" s="31"/>
      <c r="AD21" s="29"/>
      <c r="AE21" s="29"/>
      <c r="AF21" s="29"/>
      <c r="AG21" s="29"/>
      <c r="AI21" s="498"/>
      <c r="AJ21" s="498"/>
      <c r="AK21" s="498"/>
      <c r="AL21" s="499"/>
      <c r="AM21" s="499"/>
      <c r="AN21" s="499"/>
      <c r="AO21" s="499"/>
      <c r="AP21" s="499"/>
      <c r="AQ21" s="499"/>
      <c r="AR21" s="499"/>
      <c r="AS21" s="499"/>
      <c r="AT21" s="499"/>
      <c r="AU21" s="499"/>
      <c r="AV21" s="499"/>
      <c r="AW21" s="499"/>
      <c r="AX21" s="499"/>
      <c r="AY21" s="499"/>
      <c r="AZ21" s="499"/>
      <c r="BA21" s="499"/>
      <c r="BB21" s="499"/>
      <c r="BC21" s="499"/>
      <c r="BD21" s="499"/>
      <c r="BE21" s="499"/>
      <c r="BF21" s="499"/>
      <c r="BG21" s="499"/>
      <c r="BH21" s="499"/>
      <c r="BI21" s="499"/>
      <c r="BJ21" s="499"/>
      <c r="BL21" s="47" t="s">
        <v>21</v>
      </c>
      <c r="BM21" s="75"/>
      <c r="BN21" s="48"/>
      <c r="BO21" s="48"/>
      <c r="BP21" s="48"/>
      <c r="BQ21" s="48"/>
      <c r="BR21" s="48"/>
      <c r="BS21" s="48"/>
      <c r="BT21" s="48"/>
      <c r="BU21" s="48"/>
      <c r="BV21" s="48"/>
      <c r="BW21" s="48"/>
      <c r="BX21" s="48"/>
      <c r="BY21" s="45"/>
    </row>
    <row r="22" spans="1:80" ht="12" customHeight="1">
      <c r="A22" s="468" t="str">
        <f>IFERROR(VLOOKUP($A$18,情報入力シート!$C$19:$G$43,5,0),"")&amp;""</f>
        <v/>
      </c>
      <c r="B22" s="469"/>
      <c r="C22" s="469"/>
      <c r="D22" s="469"/>
      <c r="E22" s="469"/>
      <c r="F22" s="469"/>
      <c r="G22" s="469"/>
      <c r="H22" s="469"/>
      <c r="I22" s="469"/>
      <c r="J22" s="469"/>
      <c r="K22" s="469"/>
      <c r="L22" s="469"/>
      <c r="M22" s="469"/>
      <c r="N22" s="469"/>
      <c r="O22" s="469"/>
      <c r="P22" s="469"/>
      <c r="Q22" s="469"/>
      <c r="R22" s="469"/>
      <c r="S22" s="469"/>
      <c r="T22" s="469"/>
      <c r="U22" s="469"/>
      <c r="V22" s="469"/>
      <c r="W22" s="469"/>
      <c r="X22" s="469"/>
      <c r="Y22" s="469"/>
      <c r="Z22" s="469"/>
      <c r="AA22" s="469"/>
      <c r="AB22" s="470"/>
      <c r="AC22" s="31"/>
      <c r="AD22" s="29"/>
      <c r="AE22" s="29"/>
      <c r="AF22" s="73"/>
      <c r="AG22" s="73"/>
      <c r="AI22" s="512" t="s">
        <v>72</v>
      </c>
      <c r="AJ22" s="513"/>
      <c r="AK22" s="513"/>
      <c r="AL22" s="513"/>
      <c r="AM22" s="513"/>
      <c r="AN22" s="513"/>
      <c r="AO22" s="514"/>
      <c r="AP22" s="598"/>
      <c r="AQ22" s="599"/>
      <c r="AR22" s="599"/>
      <c r="AS22" s="599"/>
      <c r="AT22" s="599"/>
      <c r="AU22" s="599"/>
      <c r="AV22" s="599"/>
      <c r="AW22" s="599"/>
      <c r="AX22" s="599"/>
      <c r="AY22" s="599"/>
      <c r="AZ22" s="599"/>
      <c r="BA22" s="599"/>
      <c r="BB22" s="599"/>
      <c r="BC22" s="599"/>
      <c r="BD22" s="599"/>
      <c r="BE22" s="599"/>
      <c r="BF22" s="599"/>
      <c r="BG22" s="599"/>
      <c r="BH22" s="599"/>
      <c r="BI22" s="599"/>
      <c r="BJ22" s="600"/>
      <c r="BL22" s="47" t="s">
        <v>60</v>
      </c>
      <c r="BM22" s="75"/>
      <c r="BN22" s="48"/>
      <c r="BO22" s="48"/>
      <c r="BP22" s="48"/>
      <c r="BQ22" s="48"/>
      <c r="BR22" s="48"/>
      <c r="BS22" s="48"/>
      <c r="BT22" s="48"/>
      <c r="BU22" s="48"/>
      <c r="BV22" s="48"/>
      <c r="BW22" s="48"/>
      <c r="BX22" s="48"/>
      <c r="BY22" s="45"/>
    </row>
    <row r="23" spans="1:80" ht="12.75" customHeight="1">
      <c r="A23" s="505"/>
      <c r="B23" s="505"/>
      <c r="C23" s="505"/>
      <c r="D23" s="505"/>
      <c r="E23" s="505"/>
      <c r="F23" s="505"/>
      <c r="G23" s="505"/>
      <c r="H23" s="505"/>
      <c r="I23" s="505"/>
      <c r="J23" s="505"/>
      <c r="K23" s="505"/>
      <c r="L23" s="505"/>
      <c r="M23" s="505"/>
      <c r="N23" s="505"/>
      <c r="O23" s="505"/>
      <c r="P23" s="94"/>
      <c r="Q23" s="506"/>
      <c r="R23" s="507"/>
      <c r="S23" s="507"/>
      <c r="T23" s="507"/>
      <c r="U23" s="507"/>
      <c r="V23" s="507"/>
      <c r="W23" s="507"/>
      <c r="X23" s="507"/>
      <c r="Y23" s="507"/>
      <c r="Z23" s="507"/>
      <c r="AA23" s="507"/>
      <c r="AB23" s="508"/>
      <c r="AC23" s="31"/>
      <c r="AD23" s="29"/>
      <c r="AE23" s="29"/>
      <c r="AF23" s="74"/>
      <c r="AG23" s="74"/>
      <c r="AI23" s="515"/>
      <c r="AJ23" s="516"/>
      <c r="AK23" s="516"/>
      <c r="AL23" s="516"/>
      <c r="AM23" s="516"/>
      <c r="AN23" s="516"/>
      <c r="AO23" s="517"/>
      <c r="AP23" s="601"/>
      <c r="AQ23" s="602"/>
      <c r="AR23" s="602"/>
      <c r="AS23" s="602"/>
      <c r="AT23" s="602"/>
      <c r="AU23" s="602"/>
      <c r="AV23" s="602"/>
      <c r="AW23" s="602"/>
      <c r="AX23" s="602"/>
      <c r="AY23" s="602"/>
      <c r="AZ23" s="602"/>
      <c r="BA23" s="602"/>
      <c r="BB23" s="602"/>
      <c r="BC23" s="602"/>
      <c r="BD23" s="602"/>
      <c r="BE23" s="602"/>
      <c r="BF23" s="602"/>
      <c r="BG23" s="602"/>
      <c r="BH23" s="602"/>
      <c r="BI23" s="602"/>
      <c r="BJ23" s="603"/>
      <c r="BL23" s="47" t="s">
        <v>22</v>
      </c>
      <c r="BM23" s="75"/>
      <c r="BN23" s="48"/>
      <c r="BO23" s="48"/>
      <c r="BP23" s="48"/>
      <c r="BQ23" s="48"/>
      <c r="BR23" s="48"/>
      <c r="BS23" s="48"/>
      <c r="BT23" s="48"/>
      <c r="BU23" s="48"/>
      <c r="BV23" s="48"/>
      <c r="BW23" s="48"/>
      <c r="BX23" s="48"/>
      <c r="BY23" s="45"/>
    </row>
    <row r="24" spans="1:80" ht="18.75" customHeight="1">
      <c r="A24" s="528"/>
      <c r="B24" s="528"/>
      <c r="C24" s="528"/>
      <c r="D24" s="528"/>
      <c r="E24" s="528"/>
      <c r="F24" s="528"/>
      <c r="G24" s="528"/>
      <c r="H24" s="528"/>
      <c r="I24" s="528"/>
      <c r="J24" s="528"/>
      <c r="K24" s="528"/>
      <c r="L24" s="528"/>
      <c r="M24" s="528"/>
      <c r="N24" s="528"/>
      <c r="O24" s="528"/>
      <c r="P24" s="529"/>
      <c r="Q24" s="431"/>
      <c r="R24" s="432"/>
      <c r="S24" s="432"/>
      <c r="T24" s="432"/>
      <c r="U24" s="432"/>
      <c r="V24" s="432"/>
      <c r="W24" s="432"/>
      <c r="X24" s="432"/>
      <c r="Y24" s="432"/>
      <c r="Z24" s="432"/>
      <c r="AA24" s="432"/>
      <c r="AB24" s="433"/>
      <c r="AC24" s="31"/>
      <c r="AD24" s="29"/>
      <c r="AE24" s="29"/>
      <c r="AF24" s="74"/>
      <c r="AG24" s="74"/>
      <c r="AI24" s="422" t="s">
        <v>74</v>
      </c>
      <c r="AJ24" s="423"/>
      <c r="AK24" s="423"/>
      <c r="AL24" s="423"/>
      <c r="AM24" s="423"/>
      <c r="AN24" s="423"/>
      <c r="AO24" s="424"/>
      <c r="AP24" s="604"/>
      <c r="AQ24" s="605"/>
      <c r="AR24" s="605"/>
      <c r="AS24" s="605"/>
      <c r="AT24" s="605"/>
      <c r="AU24" s="605"/>
      <c r="AV24" s="605"/>
      <c r="AW24" s="605"/>
      <c r="AX24" s="605"/>
      <c r="AY24" s="605"/>
      <c r="AZ24" s="605"/>
      <c r="BA24" s="605"/>
      <c r="BB24" s="605"/>
      <c r="BC24" s="605"/>
      <c r="BD24" s="605"/>
      <c r="BE24" s="605"/>
      <c r="BF24" s="605"/>
      <c r="BG24" s="605"/>
      <c r="BH24" s="605"/>
      <c r="BI24" s="605"/>
      <c r="BJ24" s="606"/>
      <c r="BL24" s="47" t="s">
        <v>61</v>
      </c>
      <c r="BM24" s="75"/>
      <c r="BN24" s="48"/>
      <c r="BO24" s="48"/>
      <c r="BP24" s="48"/>
      <c r="BQ24" s="48"/>
      <c r="BR24" s="48"/>
      <c r="BS24" s="48"/>
      <c r="BT24" s="48"/>
      <c r="BU24" s="48"/>
      <c r="BV24" s="48"/>
      <c r="BW24" s="48"/>
      <c r="BX24" s="48"/>
      <c r="BY24" s="45"/>
    </row>
    <row r="25" spans="1:80" ht="9" customHeight="1">
      <c r="A25" s="539"/>
      <c r="B25" s="540"/>
      <c r="C25" s="540"/>
      <c r="D25" s="540"/>
      <c r="E25" s="540"/>
      <c r="F25" s="540"/>
      <c r="G25" s="540"/>
      <c r="H25" s="540"/>
      <c r="I25" s="540"/>
      <c r="J25" s="541"/>
      <c r="K25" s="539"/>
      <c r="L25" s="540"/>
      <c r="M25" s="540"/>
      <c r="N25" s="540"/>
      <c r="O25" s="540"/>
      <c r="P25" s="89"/>
      <c r="Q25" s="539"/>
      <c r="R25" s="540"/>
      <c r="S25" s="540"/>
      <c r="T25" s="540"/>
      <c r="U25" s="540"/>
      <c r="V25" s="540"/>
      <c r="W25" s="540"/>
      <c r="X25" s="540"/>
      <c r="Y25" s="540"/>
      <c r="Z25" s="540"/>
      <c r="AA25" s="540"/>
      <c r="AB25" s="541"/>
      <c r="AC25" s="31"/>
      <c r="AD25" s="29"/>
      <c r="AE25" s="29"/>
      <c r="AF25" s="74"/>
      <c r="AG25" s="74"/>
      <c r="AI25" s="425" t="s">
        <v>73</v>
      </c>
      <c r="AJ25" s="426"/>
      <c r="AK25" s="427"/>
      <c r="AL25" s="592" t="s">
        <v>71</v>
      </c>
      <c r="AM25" s="593"/>
      <c r="AN25" s="593"/>
      <c r="AO25" s="594"/>
      <c r="AP25" s="607"/>
      <c r="AQ25" s="608"/>
      <c r="AR25" s="608"/>
      <c r="AS25" s="608"/>
      <c r="AT25" s="608"/>
      <c r="AU25" s="608"/>
      <c r="AV25" s="608"/>
      <c r="AW25" s="608"/>
      <c r="AX25" s="608"/>
      <c r="AY25" s="608"/>
      <c r="AZ25" s="608"/>
      <c r="BA25" s="608"/>
      <c r="BB25" s="608"/>
      <c r="BC25" s="608"/>
      <c r="BD25" s="608"/>
      <c r="BE25" s="608"/>
      <c r="BF25" s="608"/>
      <c r="BG25" s="608"/>
      <c r="BH25" s="608"/>
      <c r="BI25" s="608"/>
      <c r="BJ25" s="609"/>
      <c r="BL25" s="47" t="s">
        <v>23</v>
      </c>
      <c r="BM25" s="76"/>
      <c r="BN25" s="45"/>
      <c r="BO25" s="45"/>
      <c r="BP25" s="45"/>
      <c r="BQ25" s="45"/>
      <c r="BR25" s="45"/>
      <c r="BS25" s="45"/>
      <c r="BT25" s="45"/>
      <c r="BU25" s="45"/>
      <c r="BV25" s="45"/>
      <c r="BW25" s="45"/>
      <c r="BX25" s="45"/>
      <c r="BY25" s="45"/>
    </row>
    <row r="26" spans="1:80" ht="18" customHeight="1">
      <c r="A26" s="500"/>
      <c r="B26" s="501"/>
      <c r="C26" s="501"/>
      <c r="D26" s="501"/>
      <c r="E26" s="501"/>
      <c r="F26" s="501"/>
      <c r="G26" s="501"/>
      <c r="H26" s="501"/>
      <c r="I26" s="501"/>
      <c r="J26" s="502"/>
      <c r="K26" s="525"/>
      <c r="L26" s="526"/>
      <c r="M26" s="526"/>
      <c r="N26" s="526"/>
      <c r="O26" s="526"/>
      <c r="P26" s="527"/>
      <c r="Q26" s="544"/>
      <c r="R26" s="501"/>
      <c r="S26" s="501"/>
      <c r="T26" s="501"/>
      <c r="U26" s="501"/>
      <c r="V26" s="501"/>
      <c r="W26" s="501"/>
      <c r="X26" s="501"/>
      <c r="Y26" s="501"/>
      <c r="Z26" s="501"/>
      <c r="AA26" s="501"/>
      <c r="AB26" s="502"/>
      <c r="AC26" s="31"/>
      <c r="AD26" s="29"/>
      <c r="AE26" s="29"/>
      <c r="AF26" s="74"/>
      <c r="AG26" s="74"/>
      <c r="AI26" s="428"/>
      <c r="AJ26" s="429"/>
      <c r="AK26" s="430"/>
      <c r="AL26" s="595"/>
      <c r="AM26" s="596"/>
      <c r="AN26" s="596"/>
      <c r="AO26" s="597"/>
      <c r="AP26" s="610"/>
      <c r="AQ26" s="611"/>
      <c r="AR26" s="611"/>
      <c r="AS26" s="611"/>
      <c r="AT26" s="611"/>
      <c r="AU26" s="611"/>
      <c r="AV26" s="611"/>
      <c r="AW26" s="611"/>
      <c r="AX26" s="611"/>
      <c r="AY26" s="611"/>
      <c r="AZ26" s="611"/>
      <c r="BA26" s="611"/>
      <c r="BB26" s="611"/>
      <c r="BC26" s="611"/>
      <c r="BD26" s="611"/>
      <c r="BE26" s="611"/>
      <c r="BF26" s="611"/>
      <c r="BG26" s="611"/>
      <c r="BH26" s="611"/>
      <c r="BI26" s="611"/>
      <c r="BJ26" s="612"/>
      <c r="BL26" s="47" t="s">
        <v>62</v>
      </c>
      <c r="BM26" s="76"/>
      <c r="BN26" s="45"/>
      <c r="BO26" s="45"/>
      <c r="BP26" s="45"/>
      <c r="BQ26" s="45"/>
      <c r="BR26" s="45"/>
      <c r="BS26" s="45"/>
      <c r="BT26" s="45"/>
      <c r="BU26" s="45"/>
      <c r="BV26" s="45"/>
      <c r="BW26" s="45"/>
      <c r="BX26" s="45"/>
      <c r="BY26" s="45"/>
    </row>
    <row r="27" spans="1:80" ht="9" customHeight="1">
      <c r="A27" s="539"/>
      <c r="B27" s="540"/>
      <c r="C27" s="540"/>
      <c r="D27" s="540"/>
      <c r="E27" s="540"/>
      <c r="F27" s="540"/>
      <c r="G27" s="540"/>
      <c r="H27" s="540"/>
      <c r="I27" s="540"/>
      <c r="J27" s="540"/>
      <c r="K27" s="540"/>
      <c r="L27" s="540"/>
      <c r="M27" s="540"/>
      <c r="N27" s="540"/>
      <c r="O27" s="540"/>
      <c r="P27" s="89"/>
      <c r="Q27" s="539"/>
      <c r="R27" s="540"/>
      <c r="S27" s="540"/>
      <c r="T27" s="540"/>
      <c r="U27" s="540"/>
      <c r="V27" s="540"/>
      <c r="W27" s="540"/>
      <c r="X27" s="540"/>
      <c r="Y27" s="540"/>
      <c r="Z27" s="540"/>
      <c r="AA27" s="540"/>
      <c r="AB27" s="541"/>
      <c r="AC27" s="65"/>
      <c r="AD27" s="66"/>
      <c r="AE27" s="66"/>
      <c r="AF27" s="66"/>
      <c r="AG27" s="66"/>
      <c r="AH27" s="67"/>
      <c r="AI27" s="520"/>
      <c r="AJ27" s="520"/>
      <c r="AK27" s="521"/>
      <c r="AL27" s="521"/>
      <c r="AM27" s="521"/>
      <c r="AN27" s="521"/>
      <c r="AO27" s="521"/>
      <c r="AP27" s="521"/>
      <c r="AQ27" s="521"/>
      <c r="AR27" s="521"/>
      <c r="AS27" s="521"/>
      <c r="AT27" s="521"/>
      <c r="AU27" s="521"/>
      <c r="AV27" s="521"/>
      <c r="AW27" s="521"/>
      <c r="AX27" s="521"/>
      <c r="AY27" s="521"/>
      <c r="AZ27" s="521"/>
      <c r="BA27" s="521"/>
      <c r="BB27" s="521"/>
      <c r="BC27" s="521"/>
      <c r="BD27" s="521"/>
      <c r="BE27" s="521"/>
      <c r="BF27" s="521"/>
      <c r="BG27" s="521"/>
      <c r="BH27" s="521"/>
      <c r="BI27" s="521"/>
      <c r="BJ27" s="522"/>
      <c r="BL27" s="47" t="s">
        <v>24</v>
      </c>
      <c r="BM27" s="76"/>
    </row>
    <row r="28" spans="1:80" ht="18" customHeight="1">
      <c r="A28" s="438"/>
      <c r="B28" s="439"/>
      <c r="C28" s="439"/>
      <c r="D28" s="439"/>
      <c r="E28" s="439"/>
      <c r="F28" s="439"/>
      <c r="G28" s="439"/>
      <c r="H28" s="439"/>
      <c r="I28" s="439"/>
      <c r="J28" s="439"/>
      <c r="K28" s="439"/>
      <c r="L28" s="439"/>
      <c r="M28" s="439"/>
      <c r="N28" s="439"/>
      <c r="O28" s="439"/>
      <c r="P28" s="440"/>
      <c r="Q28" s="438"/>
      <c r="R28" s="439"/>
      <c r="S28" s="439"/>
      <c r="T28" s="439"/>
      <c r="U28" s="439"/>
      <c r="V28" s="439"/>
      <c r="W28" s="439"/>
      <c r="X28" s="439"/>
      <c r="Y28" s="439"/>
      <c r="Z28" s="439"/>
      <c r="AA28" s="439"/>
      <c r="AB28" s="440"/>
      <c r="AC28" s="62"/>
      <c r="AD28" s="63"/>
      <c r="AE28" s="63"/>
      <c r="AF28" s="63"/>
      <c r="AG28" s="63"/>
      <c r="AH28" s="64"/>
      <c r="AI28" s="523"/>
      <c r="AJ28" s="523"/>
      <c r="AK28" s="523"/>
      <c r="AL28" s="523"/>
      <c r="AM28" s="523"/>
      <c r="AN28" s="523"/>
      <c r="AO28" s="523"/>
      <c r="AP28" s="523"/>
      <c r="AQ28" s="523"/>
      <c r="AR28" s="523"/>
      <c r="AS28" s="523"/>
      <c r="AT28" s="523"/>
      <c r="AU28" s="523"/>
      <c r="AV28" s="523"/>
      <c r="AW28" s="523"/>
      <c r="AX28" s="523"/>
      <c r="AY28" s="523"/>
      <c r="AZ28" s="523"/>
      <c r="BA28" s="523"/>
      <c r="BB28" s="523"/>
      <c r="BC28" s="523"/>
      <c r="BD28" s="523"/>
      <c r="BE28" s="523"/>
      <c r="BF28" s="523"/>
      <c r="BG28" s="523"/>
      <c r="BH28" s="523"/>
      <c r="BI28" s="523"/>
      <c r="BJ28" s="524"/>
      <c r="BL28" s="47" t="s">
        <v>63</v>
      </c>
      <c r="BM28" s="76"/>
    </row>
    <row r="29" spans="1:80" s="33" customFormat="1" ht="9" customHeight="1">
      <c r="A29" s="81"/>
      <c r="B29" s="82"/>
      <c r="C29" s="82"/>
      <c r="D29" s="82"/>
      <c r="E29" s="82"/>
      <c r="F29" s="82"/>
      <c r="G29" s="82"/>
      <c r="H29" s="82"/>
      <c r="I29" s="82"/>
      <c r="J29" s="82"/>
      <c r="K29" s="82"/>
      <c r="L29" s="82"/>
      <c r="M29" s="82"/>
      <c r="N29" s="82"/>
      <c r="O29" s="82"/>
      <c r="P29" s="82"/>
      <c r="Q29" s="90"/>
      <c r="R29" s="82"/>
      <c r="S29" s="82"/>
      <c r="T29" s="82"/>
      <c r="U29" s="82"/>
      <c r="V29" s="82"/>
      <c r="W29" s="82"/>
      <c r="X29" s="474"/>
      <c r="Y29" s="475"/>
      <c r="Z29" s="475"/>
      <c r="AA29" s="475"/>
      <c r="AB29" s="475"/>
      <c r="AC29" s="475"/>
      <c r="AD29" s="475"/>
      <c r="AE29" s="475"/>
      <c r="AF29" s="475"/>
      <c r="AG29" s="475"/>
      <c r="AH29" s="475"/>
      <c r="AI29" s="475"/>
      <c r="AJ29" s="475"/>
      <c r="AK29" s="475"/>
      <c r="AL29" s="475"/>
      <c r="AM29" s="475"/>
      <c r="AN29" s="475"/>
      <c r="AO29" s="475"/>
      <c r="AP29" s="475"/>
      <c r="AQ29" s="475"/>
      <c r="AR29" s="475"/>
      <c r="AS29" s="475"/>
      <c r="AT29" s="475"/>
      <c r="AU29" s="475"/>
      <c r="AV29" s="476"/>
      <c r="AW29" s="545"/>
      <c r="AX29" s="545"/>
      <c r="AY29" s="545"/>
      <c r="AZ29" s="545"/>
      <c r="BA29" s="545"/>
      <c r="BB29" s="545"/>
      <c r="BC29" s="545"/>
      <c r="BD29" s="91"/>
      <c r="BE29" s="477"/>
      <c r="BF29" s="477"/>
      <c r="BG29" s="477"/>
      <c r="BH29" s="477"/>
      <c r="BI29" s="477"/>
      <c r="BJ29" s="478"/>
      <c r="BL29" s="47" t="s">
        <v>25</v>
      </c>
      <c r="BM29" s="76"/>
    </row>
    <row r="30" spans="1:80" s="33" customFormat="1" ht="10.5" customHeight="1">
      <c r="A30" s="83"/>
      <c r="B30" s="32"/>
      <c r="C30" s="32"/>
      <c r="D30" s="32"/>
      <c r="E30" s="32"/>
      <c r="F30" s="32"/>
      <c r="G30" s="32"/>
      <c r="H30" s="32"/>
      <c r="I30" s="32"/>
      <c r="J30" s="32"/>
      <c r="K30" s="32"/>
      <c r="L30" s="32"/>
      <c r="M30" s="32"/>
      <c r="N30" s="32"/>
      <c r="O30" s="32"/>
      <c r="P30" s="32"/>
      <c r="Q30" s="34"/>
      <c r="R30" s="32"/>
      <c r="S30" s="32"/>
      <c r="T30" s="32"/>
      <c r="U30" s="32"/>
      <c r="V30" s="32"/>
      <c r="W30" s="32"/>
      <c r="X30" s="52"/>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53"/>
      <c r="AW30" s="542"/>
      <c r="AX30" s="542"/>
      <c r="AY30" s="542"/>
      <c r="AZ30" s="542"/>
      <c r="BA30" s="542"/>
      <c r="BB30" s="542"/>
      <c r="BC30" s="542"/>
      <c r="BD30" s="60"/>
      <c r="BE30" s="542"/>
      <c r="BF30" s="542"/>
      <c r="BG30" s="542"/>
      <c r="BH30" s="542"/>
      <c r="BI30" s="542"/>
      <c r="BJ30" s="543"/>
      <c r="BL30" s="47" t="s">
        <v>68</v>
      </c>
      <c r="BM30" s="76"/>
    </row>
    <row r="31" spans="1:80" s="33" customFormat="1" ht="12" customHeight="1">
      <c r="A31" s="83"/>
      <c r="B31" s="32"/>
      <c r="C31" s="32"/>
      <c r="D31" s="32"/>
      <c r="E31" s="32"/>
      <c r="F31" s="32"/>
      <c r="G31" s="32"/>
      <c r="H31" s="32"/>
      <c r="I31" s="32"/>
      <c r="J31" s="32"/>
      <c r="K31" s="32"/>
      <c r="L31" s="32"/>
      <c r="M31" s="32"/>
      <c r="N31" s="32"/>
      <c r="O31" s="32"/>
      <c r="P31" s="32"/>
      <c r="Q31" s="50"/>
      <c r="R31" s="51"/>
      <c r="S31" s="51"/>
      <c r="T31" s="51"/>
      <c r="U31" s="51"/>
      <c r="V31" s="51"/>
      <c r="W31" s="51"/>
      <c r="X31" s="54"/>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55"/>
      <c r="AW31" s="483"/>
      <c r="AX31" s="484"/>
      <c r="AY31" s="484"/>
      <c r="AZ31" s="484"/>
      <c r="BA31" s="484"/>
      <c r="BB31" s="484"/>
      <c r="BC31" s="485"/>
      <c r="BD31" s="61"/>
      <c r="BE31" s="530"/>
      <c r="BF31" s="531"/>
      <c r="BG31" s="531"/>
      <c r="BH31" s="531"/>
      <c r="BI31" s="531"/>
      <c r="BJ31" s="532"/>
      <c r="BL31" s="47" t="s">
        <v>26</v>
      </c>
      <c r="BM31" s="76"/>
    </row>
    <row r="32" spans="1:80" s="33" customFormat="1" ht="12" customHeight="1">
      <c r="A32" s="447"/>
      <c r="B32" s="448"/>
      <c r="C32" s="448"/>
      <c r="D32" s="448"/>
      <c r="E32" s="448"/>
      <c r="F32" s="448"/>
      <c r="G32" s="448"/>
      <c r="H32" s="448"/>
      <c r="I32" s="448"/>
      <c r="J32" s="448"/>
      <c r="K32" s="448"/>
      <c r="L32" s="448"/>
      <c r="M32" s="448"/>
      <c r="N32" s="448"/>
      <c r="O32" s="448"/>
      <c r="P32" s="449"/>
      <c r="Q32" s="549"/>
      <c r="R32" s="550"/>
      <c r="S32" s="550"/>
      <c r="T32" s="550"/>
      <c r="U32" s="550"/>
      <c r="V32" s="550"/>
      <c r="W32" s="551"/>
      <c r="X32" s="456"/>
      <c r="Y32" s="457"/>
      <c r="Z32" s="457"/>
      <c r="AA32" s="457"/>
      <c r="AB32" s="457"/>
      <c r="AC32" s="457"/>
      <c r="AD32" s="457"/>
      <c r="AE32" s="457"/>
      <c r="AF32" s="457"/>
      <c r="AG32" s="457"/>
      <c r="AH32" s="457"/>
      <c r="AI32" s="457"/>
      <c r="AJ32" s="457"/>
      <c r="AK32" s="457"/>
      <c r="AL32" s="457"/>
      <c r="AM32" s="457"/>
      <c r="AN32" s="457"/>
      <c r="AO32" s="457"/>
      <c r="AP32" s="457"/>
      <c r="AQ32" s="457"/>
      <c r="AR32" s="457"/>
      <c r="AS32" s="457"/>
      <c r="AT32" s="457"/>
      <c r="AU32" s="457"/>
      <c r="AV32" s="457"/>
      <c r="AW32" s="518"/>
      <c r="AX32" s="519"/>
      <c r="AY32" s="519"/>
      <c r="AZ32" s="519"/>
      <c r="BA32" s="519"/>
      <c r="BB32" s="519"/>
      <c r="BC32" s="519"/>
      <c r="BD32" s="546"/>
      <c r="BE32" s="547"/>
      <c r="BF32" s="547"/>
      <c r="BG32" s="547"/>
      <c r="BH32" s="547"/>
      <c r="BI32" s="547"/>
      <c r="BJ32" s="548"/>
      <c r="BL32" s="47" t="s">
        <v>64</v>
      </c>
      <c r="BM32" s="76"/>
    </row>
    <row r="33" spans="1:64" s="33" customFormat="1" ht="12" customHeight="1">
      <c r="A33" s="533"/>
      <c r="B33" s="534"/>
      <c r="C33" s="534"/>
      <c r="D33" s="534"/>
      <c r="E33" s="534"/>
      <c r="F33" s="534"/>
      <c r="G33" s="534"/>
      <c r="H33" s="534"/>
      <c r="I33" s="534"/>
      <c r="J33" s="534"/>
      <c r="K33" s="534"/>
      <c r="L33" s="534"/>
      <c r="M33" s="534"/>
      <c r="N33" s="534"/>
      <c r="O33" s="534"/>
      <c r="P33" s="535"/>
      <c r="Q33" s="419"/>
      <c r="R33" s="420"/>
      <c r="S33" s="420"/>
      <c r="T33" s="420"/>
      <c r="U33" s="420"/>
      <c r="V33" s="420"/>
      <c r="W33" s="434"/>
      <c r="X33" s="419"/>
      <c r="Y33" s="420"/>
      <c r="Z33" s="420"/>
      <c r="AA33" s="420"/>
      <c r="AB33" s="420"/>
      <c r="AC33" s="420"/>
      <c r="AD33" s="420"/>
      <c r="AE33" s="420"/>
      <c r="AF33" s="420"/>
      <c r="AG33" s="420"/>
      <c r="AH33" s="420"/>
      <c r="AI33" s="420"/>
      <c r="AJ33" s="420"/>
      <c r="AK33" s="420"/>
      <c r="AL33" s="420"/>
      <c r="AM33" s="420"/>
      <c r="AN33" s="420"/>
      <c r="AO33" s="420"/>
      <c r="AP33" s="420"/>
      <c r="AQ33" s="420"/>
      <c r="AR33" s="420"/>
      <c r="AS33" s="420"/>
      <c r="AT33" s="420"/>
      <c r="AU33" s="420"/>
      <c r="AV33" s="420"/>
      <c r="AW33" s="416"/>
      <c r="AX33" s="417"/>
      <c r="AY33" s="417"/>
      <c r="AZ33" s="417"/>
      <c r="BA33" s="417"/>
      <c r="BB33" s="417"/>
      <c r="BC33" s="417"/>
      <c r="BD33" s="416"/>
      <c r="BE33" s="417"/>
      <c r="BF33" s="417"/>
      <c r="BG33" s="417"/>
      <c r="BH33" s="417"/>
      <c r="BI33" s="417"/>
      <c r="BJ33" s="418"/>
      <c r="BL33" s="47" t="s">
        <v>27</v>
      </c>
    </row>
    <row r="34" spans="1:64" s="33" customFormat="1" ht="12" customHeight="1">
      <c r="A34" s="533"/>
      <c r="B34" s="534"/>
      <c r="C34" s="534"/>
      <c r="D34" s="534"/>
      <c r="E34" s="534"/>
      <c r="F34" s="534"/>
      <c r="G34" s="534"/>
      <c r="H34" s="534"/>
      <c r="I34" s="534"/>
      <c r="J34" s="534"/>
      <c r="K34" s="534"/>
      <c r="L34" s="534"/>
      <c r="M34" s="534"/>
      <c r="N34" s="534"/>
      <c r="O34" s="534"/>
      <c r="P34" s="535"/>
      <c r="Q34" s="419"/>
      <c r="R34" s="420"/>
      <c r="S34" s="420"/>
      <c r="T34" s="420"/>
      <c r="U34" s="420"/>
      <c r="V34" s="420"/>
      <c r="W34" s="434"/>
      <c r="X34" s="419"/>
      <c r="Y34" s="420"/>
      <c r="Z34" s="420"/>
      <c r="AA34" s="420"/>
      <c r="AB34" s="420"/>
      <c r="AC34" s="420"/>
      <c r="AD34" s="420"/>
      <c r="AE34" s="420"/>
      <c r="AF34" s="420"/>
      <c r="AG34" s="420"/>
      <c r="AH34" s="420"/>
      <c r="AI34" s="420"/>
      <c r="AJ34" s="420"/>
      <c r="AK34" s="420"/>
      <c r="AL34" s="420"/>
      <c r="AM34" s="420"/>
      <c r="AN34" s="420"/>
      <c r="AO34" s="420"/>
      <c r="AP34" s="420"/>
      <c r="AQ34" s="420"/>
      <c r="AR34" s="420"/>
      <c r="AS34" s="420"/>
      <c r="AT34" s="420"/>
      <c r="AU34" s="420"/>
      <c r="AV34" s="420"/>
      <c r="AW34" s="416"/>
      <c r="AX34" s="417"/>
      <c r="AY34" s="417"/>
      <c r="AZ34" s="417"/>
      <c r="BA34" s="417"/>
      <c r="BB34" s="417"/>
      <c r="BC34" s="417"/>
      <c r="BD34" s="416"/>
      <c r="BE34" s="417"/>
      <c r="BF34" s="417"/>
      <c r="BG34" s="417"/>
      <c r="BH34" s="417"/>
      <c r="BI34" s="417"/>
      <c r="BJ34" s="418"/>
      <c r="BL34" s="47" t="s">
        <v>65</v>
      </c>
    </row>
    <row r="35" spans="1:64" s="33" customFormat="1" ht="12" customHeight="1">
      <c r="A35" s="533"/>
      <c r="B35" s="534"/>
      <c r="C35" s="534"/>
      <c r="D35" s="534"/>
      <c r="E35" s="534"/>
      <c r="F35" s="534"/>
      <c r="G35" s="534"/>
      <c r="H35" s="534"/>
      <c r="I35" s="534"/>
      <c r="J35" s="534"/>
      <c r="K35" s="534"/>
      <c r="L35" s="534"/>
      <c r="M35" s="534"/>
      <c r="N35" s="534"/>
      <c r="O35" s="534"/>
      <c r="P35" s="535"/>
      <c r="Q35" s="419"/>
      <c r="R35" s="420"/>
      <c r="S35" s="420"/>
      <c r="T35" s="420"/>
      <c r="U35" s="420"/>
      <c r="V35" s="420"/>
      <c r="W35" s="434"/>
      <c r="X35" s="419"/>
      <c r="Y35" s="420"/>
      <c r="Z35" s="420"/>
      <c r="AA35" s="420"/>
      <c r="AB35" s="420"/>
      <c r="AC35" s="420"/>
      <c r="AD35" s="420"/>
      <c r="AE35" s="420"/>
      <c r="AF35" s="420"/>
      <c r="AG35" s="420"/>
      <c r="AH35" s="420"/>
      <c r="AI35" s="420"/>
      <c r="AJ35" s="420"/>
      <c r="AK35" s="420"/>
      <c r="AL35" s="420"/>
      <c r="AM35" s="420"/>
      <c r="AN35" s="420"/>
      <c r="AO35" s="420"/>
      <c r="AP35" s="420"/>
      <c r="AQ35" s="420"/>
      <c r="AR35" s="420"/>
      <c r="AS35" s="420"/>
      <c r="AT35" s="420"/>
      <c r="AU35" s="420"/>
      <c r="AV35" s="420"/>
      <c r="AW35" s="416"/>
      <c r="AX35" s="417"/>
      <c r="AY35" s="417"/>
      <c r="AZ35" s="417"/>
      <c r="BA35" s="417"/>
      <c r="BB35" s="417"/>
      <c r="BC35" s="417"/>
      <c r="BD35" s="416"/>
      <c r="BE35" s="417"/>
      <c r="BF35" s="417"/>
      <c r="BG35" s="417"/>
      <c r="BH35" s="417"/>
      <c r="BI35" s="417"/>
      <c r="BJ35" s="418"/>
      <c r="BL35" s="47" t="s">
        <v>28</v>
      </c>
    </row>
    <row r="36" spans="1:64" s="33" customFormat="1" ht="12" customHeight="1">
      <c r="A36" s="533"/>
      <c r="B36" s="534"/>
      <c r="C36" s="534"/>
      <c r="D36" s="534"/>
      <c r="E36" s="534"/>
      <c r="F36" s="534"/>
      <c r="G36" s="534"/>
      <c r="H36" s="534"/>
      <c r="I36" s="534"/>
      <c r="J36" s="534"/>
      <c r="K36" s="534"/>
      <c r="L36" s="534"/>
      <c r="M36" s="534"/>
      <c r="N36" s="534"/>
      <c r="O36" s="534"/>
      <c r="P36" s="535"/>
      <c r="Q36" s="419"/>
      <c r="R36" s="420"/>
      <c r="S36" s="420"/>
      <c r="T36" s="420"/>
      <c r="U36" s="420"/>
      <c r="V36" s="420"/>
      <c r="W36" s="434"/>
      <c r="X36" s="419"/>
      <c r="Y36" s="420"/>
      <c r="Z36" s="420"/>
      <c r="AA36" s="420"/>
      <c r="AB36" s="420"/>
      <c r="AC36" s="420"/>
      <c r="AD36" s="420"/>
      <c r="AE36" s="420"/>
      <c r="AF36" s="420"/>
      <c r="AG36" s="420"/>
      <c r="AH36" s="420"/>
      <c r="AI36" s="420"/>
      <c r="AJ36" s="420"/>
      <c r="AK36" s="420"/>
      <c r="AL36" s="420"/>
      <c r="AM36" s="420"/>
      <c r="AN36" s="420"/>
      <c r="AO36" s="420"/>
      <c r="AP36" s="420"/>
      <c r="AQ36" s="420"/>
      <c r="AR36" s="420"/>
      <c r="AS36" s="420"/>
      <c r="AT36" s="420"/>
      <c r="AU36" s="420"/>
      <c r="AV36" s="420"/>
      <c r="AW36" s="416"/>
      <c r="AX36" s="417"/>
      <c r="AY36" s="417"/>
      <c r="AZ36" s="417"/>
      <c r="BA36" s="417"/>
      <c r="BB36" s="417"/>
      <c r="BC36" s="417"/>
      <c r="BD36" s="416"/>
      <c r="BE36" s="417"/>
      <c r="BF36" s="417"/>
      <c r="BG36" s="417"/>
      <c r="BH36" s="417"/>
      <c r="BI36" s="417"/>
      <c r="BJ36" s="418"/>
      <c r="BL36" s="47" t="s">
        <v>66</v>
      </c>
    </row>
    <row r="37" spans="1:64" s="33" customFormat="1" ht="12" customHeight="1">
      <c r="A37" s="533"/>
      <c r="B37" s="534"/>
      <c r="C37" s="534"/>
      <c r="D37" s="534"/>
      <c r="E37" s="534"/>
      <c r="F37" s="534"/>
      <c r="G37" s="534"/>
      <c r="H37" s="534"/>
      <c r="I37" s="534"/>
      <c r="J37" s="534"/>
      <c r="K37" s="534"/>
      <c r="L37" s="534"/>
      <c r="M37" s="534"/>
      <c r="N37" s="534"/>
      <c r="O37" s="534"/>
      <c r="P37" s="535"/>
      <c r="Q37" s="419"/>
      <c r="R37" s="420"/>
      <c r="S37" s="420"/>
      <c r="T37" s="420"/>
      <c r="U37" s="420"/>
      <c r="V37" s="420"/>
      <c r="W37" s="434"/>
      <c r="X37" s="419"/>
      <c r="Y37" s="420"/>
      <c r="Z37" s="420"/>
      <c r="AA37" s="420"/>
      <c r="AB37" s="420"/>
      <c r="AC37" s="420"/>
      <c r="AD37" s="420"/>
      <c r="AE37" s="420"/>
      <c r="AF37" s="420"/>
      <c r="AG37" s="420"/>
      <c r="AH37" s="420"/>
      <c r="AI37" s="420"/>
      <c r="AJ37" s="420"/>
      <c r="AK37" s="420"/>
      <c r="AL37" s="420"/>
      <c r="AM37" s="420"/>
      <c r="AN37" s="420"/>
      <c r="AO37" s="420"/>
      <c r="AP37" s="420"/>
      <c r="AQ37" s="420"/>
      <c r="AR37" s="420"/>
      <c r="AS37" s="420"/>
      <c r="AT37" s="420"/>
      <c r="AU37" s="420"/>
      <c r="AV37" s="420"/>
      <c r="AW37" s="416"/>
      <c r="AX37" s="417"/>
      <c r="AY37" s="417"/>
      <c r="AZ37" s="417"/>
      <c r="BA37" s="417"/>
      <c r="BB37" s="417"/>
      <c r="BC37" s="417"/>
      <c r="BD37" s="416"/>
      <c r="BE37" s="417"/>
      <c r="BF37" s="417"/>
      <c r="BG37" s="417"/>
      <c r="BH37" s="417"/>
      <c r="BI37" s="417"/>
      <c r="BJ37" s="418"/>
      <c r="BL37" s="47" t="s">
        <v>29</v>
      </c>
    </row>
    <row r="38" spans="1:64" s="33" customFormat="1" ht="12" customHeight="1">
      <c r="A38" s="533"/>
      <c r="B38" s="534"/>
      <c r="C38" s="534"/>
      <c r="D38" s="534"/>
      <c r="E38" s="534"/>
      <c r="F38" s="534"/>
      <c r="G38" s="534"/>
      <c r="H38" s="534"/>
      <c r="I38" s="534"/>
      <c r="J38" s="534"/>
      <c r="K38" s="534"/>
      <c r="L38" s="534"/>
      <c r="M38" s="534"/>
      <c r="N38" s="534"/>
      <c r="O38" s="534"/>
      <c r="P38" s="535"/>
      <c r="Q38" s="419"/>
      <c r="R38" s="420"/>
      <c r="S38" s="420"/>
      <c r="T38" s="420"/>
      <c r="U38" s="420"/>
      <c r="V38" s="420"/>
      <c r="W38" s="434"/>
      <c r="X38" s="419"/>
      <c r="Y38" s="420"/>
      <c r="Z38" s="420"/>
      <c r="AA38" s="420"/>
      <c r="AB38" s="420"/>
      <c r="AC38" s="420"/>
      <c r="AD38" s="420"/>
      <c r="AE38" s="420"/>
      <c r="AF38" s="420"/>
      <c r="AG38" s="420"/>
      <c r="AH38" s="420"/>
      <c r="AI38" s="420"/>
      <c r="AJ38" s="420"/>
      <c r="AK38" s="420"/>
      <c r="AL38" s="420"/>
      <c r="AM38" s="420"/>
      <c r="AN38" s="420"/>
      <c r="AO38" s="420"/>
      <c r="AP38" s="420"/>
      <c r="AQ38" s="420"/>
      <c r="AR38" s="420"/>
      <c r="AS38" s="420"/>
      <c r="AT38" s="420"/>
      <c r="AU38" s="420"/>
      <c r="AV38" s="420"/>
      <c r="AW38" s="416"/>
      <c r="AX38" s="417"/>
      <c r="AY38" s="417"/>
      <c r="AZ38" s="417"/>
      <c r="BA38" s="417"/>
      <c r="BB38" s="417"/>
      <c r="BC38" s="417"/>
      <c r="BD38" s="416"/>
      <c r="BE38" s="417"/>
      <c r="BF38" s="417"/>
      <c r="BG38" s="417"/>
      <c r="BH38" s="417"/>
      <c r="BI38" s="417"/>
      <c r="BJ38" s="418"/>
      <c r="BL38" s="47" t="s">
        <v>67</v>
      </c>
    </row>
    <row r="39" spans="1:64" s="33" customFormat="1" ht="12" customHeight="1">
      <c r="A39" s="533"/>
      <c r="B39" s="534"/>
      <c r="C39" s="534"/>
      <c r="D39" s="534"/>
      <c r="E39" s="534"/>
      <c r="F39" s="534"/>
      <c r="G39" s="534"/>
      <c r="H39" s="534"/>
      <c r="I39" s="534"/>
      <c r="J39" s="534"/>
      <c r="K39" s="534"/>
      <c r="L39" s="534"/>
      <c r="M39" s="534"/>
      <c r="N39" s="534"/>
      <c r="O39" s="534"/>
      <c r="P39" s="535"/>
      <c r="Q39" s="419"/>
      <c r="R39" s="420"/>
      <c r="S39" s="420"/>
      <c r="T39" s="420"/>
      <c r="U39" s="420"/>
      <c r="V39" s="420"/>
      <c r="W39" s="434"/>
      <c r="X39" s="419"/>
      <c r="Y39" s="420"/>
      <c r="Z39" s="420"/>
      <c r="AA39" s="420"/>
      <c r="AB39" s="420"/>
      <c r="AC39" s="420"/>
      <c r="AD39" s="420"/>
      <c r="AE39" s="420"/>
      <c r="AF39" s="420"/>
      <c r="AG39" s="420"/>
      <c r="AH39" s="420"/>
      <c r="AI39" s="420"/>
      <c r="AJ39" s="420"/>
      <c r="AK39" s="420"/>
      <c r="AL39" s="420"/>
      <c r="AM39" s="420"/>
      <c r="AN39" s="420"/>
      <c r="AO39" s="420"/>
      <c r="AP39" s="420"/>
      <c r="AQ39" s="420"/>
      <c r="AR39" s="420"/>
      <c r="AS39" s="420"/>
      <c r="AT39" s="420"/>
      <c r="AU39" s="420"/>
      <c r="AV39" s="420"/>
      <c r="AW39" s="435"/>
      <c r="AX39" s="436"/>
      <c r="AY39" s="436"/>
      <c r="AZ39" s="436"/>
      <c r="BA39" s="436"/>
      <c r="BB39" s="436"/>
      <c r="BC39" s="436"/>
      <c r="BD39" s="435"/>
      <c r="BE39" s="436"/>
      <c r="BF39" s="436"/>
      <c r="BG39" s="436"/>
      <c r="BH39" s="436"/>
      <c r="BI39" s="436"/>
      <c r="BJ39" s="437"/>
      <c r="BL39" s="77"/>
    </row>
    <row r="40" spans="1:64" s="33" customFormat="1" ht="12" customHeight="1">
      <c r="A40" s="533"/>
      <c r="B40" s="534"/>
      <c r="C40" s="534"/>
      <c r="D40" s="534"/>
      <c r="E40" s="534"/>
      <c r="F40" s="534"/>
      <c r="G40" s="534"/>
      <c r="H40" s="534"/>
      <c r="I40" s="534"/>
      <c r="J40" s="534"/>
      <c r="K40" s="534"/>
      <c r="L40" s="534"/>
      <c r="M40" s="534"/>
      <c r="N40" s="534"/>
      <c r="O40" s="534"/>
      <c r="P40" s="535"/>
      <c r="Q40" s="419"/>
      <c r="R40" s="420"/>
      <c r="S40" s="420"/>
      <c r="T40" s="420"/>
      <c r="U40" s="420"/>
      <c r="V40" s="420"/>
      <c r="W40" s="434"/>
      <c r="X40" s="419"/>
      <c r="Y40" s="420"/>
      <c r="Z40" s="420"/>
      <c r="AA40" s="420"/>
      <c r="AB40" s="420"/>
      <c r="AC40" s="420"/>
      <c r="AD40" s="420"/>
      <c r="AE40" s="420"/>
      <c r="AF40" s="420"/>
      <c r="AG40" s="420"/>
      <c r="AH40" s="420"/>
      <c r="AI40" s="420"/>
      <c r="AJ40" s="420"/>
      <c r="AK40" s="420"/>
      <c r="AL40" s="420"/>
      <c r="AM40" s="420"/>
      <c r="AN40" s="420"/>
      <c r="AO40" s="420"/>
      <c r="AP40" s="420"/>
      <c r="AQ40" s="420"/>
      <c r="AR40" s="420"/>
      <c r="AS40" s="420"/>
      <c r="AT40" s="420"/>
      <c r="AU40" s="420"/>
      <c r="AV40" s="421"/>
      <c r="AW40" s="43"/>
      <c r="AX40" s="43"/>
      <c r="AY40" s="43"/>
      <c r="AZ40" s="43"/>
      <c r="BA40" s="43"/>
      <c r="BB40" s="43"/>
      <c r="BC40" s="49"/>
      <c r="BD40" s="49"/>
      <c r="BE40" s="43"/>
      <c r="BF40" s="43"/>
      <c r="BG40" s="43"/>
      <c r="BH40" s="43"/>
      <c r="BI40" s="43"/>
      <c r="BJ40" s="43"/>
      <c r="BL40" s="77"/>
    </row>
    <row r="41" spans="1:64" s="33" customFormat="1" ht="12" customHeight="1">
      <c r="A41" s="533"/>
      <c r="B41" s="534"/>
      <c r="C41" s="534"/>
      <c r="D41" s="534"/>
      <c r="E41" s="534"/>
      <c r="F41" s="534"/>
      <c r="G41" s="534"/>
      <c r="H41" s="534"/>
      <c r="I41" s="534"/>
      <c r="J41" s="534"/>
      <c r="K41" s="534"/>
      <c r="L41" s="534"/>
      <c r="M41" s="534"/>
      <c r="N41" s="534"/>
      <c r="O41" s="534"/>
      <c r="P41" s="535"/>
      <c r="Q41" s="419"/>
      <c r="R41" s="420"/>
      <c r="S41" s="420"/>
      <c r="T41" s="420"/>
      <c r="U41" s="420"/>
      <c r="V41" s="420"/>
      <c r="W41" s="434"/>
      <c r="X41" s="419"/>
      <c r="Y41" s="420"/>
      <c r="Z41" s="420"/>
      <c r="AA41" s="420"/>
      <c r="AB41" s="420"/>
      <c r="AC41" s="420"/>
      <c r="AD41" s="420"/>
      <c r="AE41" s="420"/>
      <c r="AF41" s="420"/>
      <c r="AG41" s="420"/>
      <c r="AH41" s="420"/>
      <c r="AI41" s="420"/>
      <c r="AJ41" s="420"/>
      <c r="AK41" s="420"/>
      <c r="AL41" s="420"/>
      <c r="AM41" s="420"/>
      <c r="AN41" s="420"/>
      <c r="AO41" s="420"/>
      <c r="AP41" s="420"/>
      <c r="AQ41" s="420"/>
      <c r="AR41" s="420"/>
      <c r="AS41" s="420"/>
      <c r="AT41" s="420"/>
      <c r="AU41" s="420"/>
      <c r="AV41" s="421"/>
      <c r="AW41" s="24"/>
      <c r="AX41" s="24"/>
      <c r="AY41" s="24"/>
      <c r="AZ41" s="24"/>
      <c r="BA41" s="24"/>
      <c r="BB41" s="24"/>
      <c r="BC41" s="24"/>
      <c r="BD41" s="24"/>
      <c r="BE41" s="24"/>
      <c r="BF41" s="24"/>
      <c r="BG41" s="24"/>
      <c r="BH41" s="24"/>
      <c r="BI41" s="24"/>
      <c r="BJ41" s="24"/>
      <c r="BL41" s="77"/>
    </row>
    <row r="42" spans="1:64" s="33" customFormat="1" ht="12" customHeight="1">
      <c r="A42" s="533"/>
      <c r="B42" s="534"/>
      <c r="C42" s="534"/>
      <c r="D42" s="534"/>
      <c r="E42" s="534"/>
      <c r="F42" s="534"/>
      <c r="G42" s="534"/>
      <c r="H42" s="534"/>
      <c r="I42" s="534"/>
      <c r="J42" s="534"/>
      <c r="K42" s="534"/>
      <c r="L42" s="534"/>
      <c r="M42" s="534"/>
      <c r="N42" s="534"/>
      <c r="O42" s="534"/>
      <c r="P42" s="535"/>
      <c r="Q42" s="419"/>
      <c r="R42" s="420"/>
      <c r="S42" s="420"/>
      <c r="T42" s="420"/>
      <c r="U42" s="420"/>
      <c r="V42" s="420"/>
      <c r="W42" s="434"/>
      <c r="X42" s="419"/>
      <c r="Y42" s="420"/>
      <c r="Z42" s="420"/>
      <c r="AA42" s="420"/>
      <c r="AB42" s="420"/>
      <c r="AC42" s="420"/>
      <c r="AD42" s="420"/>
      <c r="AE42" s="420"/>
      <c r="AF42" s="420"/>
      <c r="AG42" s="420"/>
      <c r="AH42" s="420"/>
      <c r="AI42" s="420"/>
      <c r="AJ42" s="420"/>
      <c r="AK42" s="420"/>
      <c r="AL42" s="420"/>
      <c r="AM42" s="420"/>
      <c r="AN42" s="420"/>
      <c r="AO42" s="420"/>
      <c r="AP42" s="420"/>
      <c r="AQ42" s="420"/>
      <c r="AR42" s="420"/>
      <c r="AS42" s="420"/>
      <c r="AT42" s="420"/>
      <c r="AU42" s="420"/>
      <c r="AV42" s="421"/>
      <c r="AW42" s="24"/>
      <c r="AX42" s="24"/>
      <c r="AY42" s="24"/>
      <c r="AZ42" s="24"/>
      <c r="BA42" s="24"/>
      <c r="BB42" s="24"/>
      <c r="BC42" s="24"/>
      <c r="BD42" s="24"/>
      <c r="BE42" s="24"/>
      <c r="BF42" s="24"/>
      <c r="BG42" s="24"/>
      <c r="BH42" s="24"/>
      <c r="BI42" s="24"/>
      <c r="BJ42" s="24"/>
      <c r="BL42" s="77"/>
    </row>
    <row r="43" spans="1:64" s="33" customFormat="1" ht="12" customHeight="1">
      <c r="A43" s="533"/>
      <c r="B43" s="534"/>
      <c r="C43" s="534"/>
      <c r="D43" s="534"/>
      <c r="E43" s="534"/>
      <c r="F43" s="534"/>
      <c r="G43" s="534"/>
      <c r="H43" s="534"/>
      <c r="I43" s="534"/>
      <c r="J43" s="534"/>
      <c r="K43" s="534"/>
      <c r="L43" s="534"/>
      <c r="M43" s="534"/>
      <c r="N43" s="534"/>
      <c r="O43" s="534"/>
      <c r="P43" s="535"/>
      <c r="Q43" s="419"/>
      <c r="R43" s="420"/>
      <c r="S43" s="420"/>
      <c r="T43" s="420"/>
      <c r="U43" s="420"/>
      <c r="V43" s="420"/>
      <c r="W43" s="434"/>
      <c r="X43" s="419"/>
      <c r="Y43" s="420"/>
      <c r="Z43" s="420"/>
      <c r="AA43" s="420"/>
      <c r="AB43" s="420"/>
      <c r="AC43" s="420"/>
      <c r="AD43" s="420"/>
      <c r="AE43" s="420"/>
      <c r="AF43" s="420"/>
      <c r="AG43" s="420"/>
      <c r="AH43" s="420"/>
      <c r="AI43" s="420"/>
      <c r="AJ43" s="420"/>
      <c r="AK43" s="420"/>
      <c r="AL43" s="420"/>
      <c r="AM43" s="420"/>
      <c r="AN43" s="420"/>
      <c r="AO43" s="420"/>
      <c r="AP43" s="420"/>
      <c r="AQ43" s="420"/>
      <c r="AR43" s="420"/>
      <c r="AS43" s="420"/>
      <c r="AT43" s="420"/>
      <c r="AU43" s="420"/>
      <c r="AV43" s="421"/>
      <c r="AW43" s="24"/>
      <c r="AX43" s="24"/>
      <c r="AY43" s="24"/>
      <c r="AZ43" s="24"/>
      <c r="BA43" s="24"/>
      <c r="BB43" s="24"/>
      <c r="BC43" s="24"/>
      <c r="BD43" s="24"/>
      <c r="BE43" s="24"/>
      <c r="BF43" s="24"/>
      <c r="BG43" s="24"/>
      <c r="BH43" s="24"/>
      <c r="BI43" s="24"/>
      <c r="BJ43" s="24"/>
      <c r="BL43" s="77"/>
    </row>
    <row r="44" spans="1:64" s="33" customFormat="1" ht="12" customHeight="1" thickBot="1">
      <c r="A44" s="533"/>
      <c r="B44" s="534"/>
      <c r="C44" s="534"/>
      <c r="D44" s="534"/>
      <c r="E44" s="534"/>
      <c r="F44" s="534"/>
      <c r="G44" s="534"/>
      <c r="H44" s="534"/>
      <c r="I44" s="534"/>
      <c r="J44" s="534"/>
      <c r="K44" s="534"/>
      <c r="L44" s="534"/>
      <c r="M44" s="534"/>
      <c r="N44" s="534"/>
      <c r="O44" s="534"/>
      <c r="P44" s="535"/>
      <c r="Q44" s="419"/>
      <c r="R44" s="420"/>
      <c r="S44" s="420"/>
      <c r="T44" s="420"/>
      <c r="U44" s="420"/>
      <c r="V44" s="420"/>
      <c r="W44" s="434"/>
      <c r="X44" s="576"/>
      <c r="Y44" s="577"/>
      <c r="Z44" s="577"/>
      <c r="AA44" s="577"/>
      <c r="AB44" s="577"/>
      <c r="AC44" s="577"/>
      <c r="AD44" s="577"/>
      <c r="AE44" s="577"/>
      <c r="AF44" s="577"/>
      <c r="AG44" s="577"/>
      <c r="AH44" s="577"/>
      <c r="AI44" s="577"/>
      <c r="AJ44" s="577"/>
      <c r="AK44" s="577"/>
      <c r="AL44" s="577"/>
      <c r="AM44" s="577"/>
      <c r="AN44" s="577"/>
      <c r="AO44" s="577"/>
      <c r="AP44" s="577"/>
      <c r="AQ44" s="577"/>
      <c r="AR44" s="577"/>
      <c r="AS44" s="577"/>
      <c r="AT44" s="577"/>
      <c r="AU44" s="577"/>
      <c r="AV44" s="578"/>
      <c r="AW44" s="24"/>
      <c r="AX44" s="24"/>
      <c r="AY44" s="24"/>
      <c r="AZ44" s="24"/>
      <c r="BA44" s="24"/>
      <c r="BB44" s="24"/>
      <c r="BC44" s="24"/>
      <c r="BD44" s="24"/>
      <c r="BE44" s="24"/>
      <c r="BF44" s="24"/>
      <c r="BG44" s="24"/>
      <c r="BH44" s="24"/>
      <c r="BI44" s="24"/>
      <c r="BJ44" s="24"/>
      <c r="BL44" s="77"/>
    </row>
    <row r="45" spans="1:64" s="33" customFormat="1" ht="12" customHeight="1" thickBot="1">
      <c r="A45" s="533"/>
      <c r="B45" s="534"/>
      <c r="C45" s="534"/>
      <c r="D45" s="534"/>
      <c r="E45" s="534"/>
      <c r="F45" s="534"/>
      <c r="G45" s="534"/>
      <c r="H45" s="534"/>
      <c r="I45" s="534"/>
      <c r="J45" s="534"/>
      <c r="K45" s="534"/>
      <c r="L45" s="534"/>
      <c r="M45" s="534"/>
      <c r="N45" s="534"/>
      <c r="O45" s="534"/>
      <c r="P45" s="535"/>
      <c r="Q45" s="419"/>
      <c r="R45" s="420"/>
      <c r="S45" s="420"/>
      <c r="T45" s="420"/>
      <c r="U45" s="420"/>
      <c r="V45" s="420"/>
      <c r="W45" s="434"/>
      <c r="X45" s="567"/>
      <c r="Y45" s="568"/>
      <c r="Z45" s="568"/>
      <c r="AA45" s="568"/>
      <c r="AB45" s="568"/>
      <c r="AC45" s="568"/>
      <c r="AD45" s="568"/>
      <c r="AE45" s="568"/>
      <c r="AF45" s="568"/>
      <c r="AG45" s="568"/>
      <c r="AH45" s="568"/>
      <c r="AI45" s="568"/>
      <c r="AJ45" s="568"/>
      <c r="AK45" s="568"/>
      <c r="AL45" s="568"/>
      <c r="AM45" s="568"/>
      <c r="AN45" s="568"/>
      <c r="AO45" s="568"/>
      <c r="AP45" s="568"/>
      <c r="AQ45" s="568"/>
      <c r="AR45" s="568"/>
      <c r="AS45" s="568"/>
      <c r="AT45" s="568"/>
      <c r="AU45" s="568"/>
      <c r="AV45" s="569"/>
      <c r="AW45" s="42"/>
      <c r="AX45" s="24"/>
      <c r="AY45" s="24"/>
      <c r="AZ45" s="24"/>
      <c r="BA45" s="24"/>
      <c r="BB45" s="24"/>
      <c r="BC45" s="24"/>
      <c r="BD45" s="24"/>
      <c r="BE45" s="24"/>
      <c r="BF45" s="24"/>
      <c r="BG45" s="24"/>
      <c r="BH45" s="24"/>
      <c r="BI45" s="24"/>
      <c r="BJ45" s="24"/>
      <c r="BL45" s="77"/>
    </row>
    <row r="46" spans="1:64" s="33" customFormat="1" ht="12" customHeight="1">
      <c r="A46" s="552"/>
      <c r="B46" s="553"/>
      <c r="C46" s="553"/>
      <c r="D46" s="553"/>
      <c r="E46" s="553"/>
      <c r="F46" s="553"/>
      <c r="G46" s="553"/>
      <c r="H46" s="553"/>
      <c r="I46" s="553"/>
      <c r="J46" s="553"/>
      <c r="K46" s="553"/>
      <c r="L46" s="553"/>
      <c r="M46" s="553"/>
      <c r="N46" s="553"/>
      <c r="O46" s="553"/>
      <c r="P46" s="554"/>
      <c r="Q46" s="573"/>
      <c r="R46" s="574"/>
      <c r="S46" s="574"/>
      <c r="T46" s="574"/>
      <c r="U46" s="574"/>
      <c r="V46" s="574"/>
      <c r="W46" s="575"/>
      <c r="X46" s="570"/>
      <c r="Y46" s="571"/>
      <c r="Z46" s="571"/>
      <c r="AA46" s="571"/>
      <c r="AB46" s="571"/>
      <c r="AC46" s="571"/>
      <c r="AD46" s="571"/>
      <c r="AE46" s="571"/>
      <c r="AF46" s="571"/>
      <c r="AG46" s="571"/>
      <c r="AH46" s="571"/>
      <c r="AI46" s="571"/>
      <c r="AJ46" s="571"/>
      <c r="AK46" s="571"/>
      <c r="AL46" s="571"/>
      <c r="AM46" s="571"/>
      <c r="AN46" s="571"/>
      <c r="AO46" s="571"/>
      <c r="AP46" s="571"/>
      <c r="AQ46" s="571"/>
      <c r="AR46" s="571"/>
      <c r="AS46" s="571"/>
      <c r="AT46" s="571"/>
      <c r="AU46" s="571"/>
      <c r="AV46" s="572"/>
      <c r="AW46" s="42"/>
      <c r="AX46" s="24"/>
      <c r="AY46" s="24"/>
      <c r="AZ46" s="24"/>
      <c r="BA46" s="24"/>
      <c r="BB46" s="24"/>
      <c r="BC46" s="24"/>
      <c r="BD46" s="24"/>
      <c r="BE46" s="24"/>
      <c r="BF46" s="24"/>
      <c r="BG46" s="24"/>
      <c r="BH46" s="24"/>
      <c r="BI46" s="24"/>
      <c r="BJ46" s="24"/>
      <c r="BL46" s="77"/>
    </row>
    <row r="47" spans="1:64" s="33" customFormat="1" ht="21" customHeight="1">
      <c r="A47" s="37"/>
      <c r="B47" s="6"/>
      <c r="C47" s="6"/>
      <c r="D47" s="6"/>
      <c r="E47" s="6"/>
      <c r="F47" s="6"/>
      <c r="G47" s="6"/>
      <c r="H47" s="6"/>
      <c r="I47" s="6"/>
      <c r="J47" s="6"/>
      <c r="K47" s="6"/>
      <c r="L47" s="6"/>
      <c r="M47" s="6"/>
      <c r="N47" s="6"/>
      <c r="O47" s="6"/>
      <c r="P47" s="6"/>
      <c r="Q47" s="25"/>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4"/>
      <c r="AU47" s="24"/>
      <c r="AV47" s="24"/>
      <c r="AW47" s="24"/>
      <c r="AX47" s="24"/>
      <c r="AY47" s="24"/>
      <c r="AZ47" s="24"/>
      <c r="BA47" s="24"/>
      <c r="BB47" s="24"/>
      <c r="BC47" s="24"/>
      <c r="BD47" s="24"/>
      <c r="BE47" s="24"/>
      <c r="BF47" s="24"/>
      <c r="BG47" s="24"/>
      <c r="BH47" s="24"/>
      <c r="BI47" s="24"/>
      <c r="BJ47" s="24"/>
      <c r="BL47" s="77"/>
    </row>
    <row r="48" spans="1:64" s="33" customFormat="1" ht="29.25" customHeight="1">
      <c r="A48" s="539"/>
      <c r="B48" s="540"/>
      <c r="C48" s="540"/>
      <c r="D48" s="540"/>
      <c r="E48" s="540"/>
      <c r="F48" s="540"/>
      <c r="G48" s="540"/>
      <c r="H48" s="540"/>
      <c r="I48" s="540"/>
      <c r="J48" s="540"/>
      <c r="K48" s="540"/>
      <c r="L48" s="540"/>
      <c r="M48" s="622"/>
      <c r="N48" s="638"/>
      <c r="O48" s="639"/>
      <c r="P48" s="639"/>
      <c r="Q48" s="639"/>
      <c r="R48" s="639"/>
      <c r="S48" s="561"/>
      <c r="T48" s="562"/>
      <c r="U48" s="562"/>
      <c r="V48" s="562"/>
      <c r="W48" s="562"/>
      <c r="X48" s="562"/>
      <c r="Y48" s="562"/>
      <c r="Z48" s="562"/>
      <c r="AA48" s="562"/>
      <c r="AB48" s="562"/>
      <c r="AC48" s="562"/>
      <c r="AD48" s="562"/>
      <c r="AE48" s="562"/>
      <c r="AF48" s="562"/>
      <c r="AG48" s="562"/>
      <c r="AH48" s="562"/>
      <c r="AI48" s="562"/>
      <c r="AJ48" s="562"/>
      <c r="AK48" s="562"/>
      <c r="AL48" s="562"/>
      <c r="AM48" s="562"/>
      <c r="AN48" s="562"/>
      <c r="AO48" s="562"/>
      <c r="AP48" s="562"/>
      <c r="AQ48" s="562"/>
      <c r="AR48" s="562"/>
      <c r="AS48" s="562"/>
      <c r="AT48" s="562"/>
      <c r="AU48" s="562"/>
      <c r="AV48" s="562"/>
      <c r="AW48" s="562"/>
      <c r="AX48" s="562"/>
      <c r="AY48" s="562"/>
      <c r="AZ48" s="562"/>
      <c r="BA48" s="562"/>
      <c r="BB48" s="562"/>
      <c r="BC48" s="562"/>
      <c r="BD48" s="562"/>
      <c r="BE48" s="562"/>
      <c r="BF48" s="562"/>
      <c r="BG48" s="562"/>
      <c r="BH48" s="562"/>
      <c r="BI48" s="562"/>
      <c r="BJ48" s="563"/>
      <c r="BL48" s="77"/>
    </row>
    <row r="49" spans="1:64" s="33" customFormat="1" ht="9" customHeight="1">
      <c r="A49" s="635"/>
      <c r="B49" s="636"/>
      <c r="C49" s="636"/>
      <c r="D49" s="636"/>
      <c r="E49" s="636"/>
      <c r="F49" s="636"/>
      <c r="G49" s="637"/>
      <c r="H49" s="555"/>
      <c r="I49" s="556"/>
      <c r="J49" s="556"/>
      <c r="K49" s="556"/>
      <c r="L49" s="556"/>
      <c r="M49" s="556"/>
      <c r="N49" s="556"/>
      <c r="O49" s="556"/>
      <c r="P49" s="556"/>
      <c r="Q49" s="556"/>
      <c r="R49" s="556"/>
      <c r="S49" s="556"/>
      <c r="T49" s="556"/>
      <c r="U49" s="556"/>
      <c r="V49" s="556"/>
      <c r="W49" s="556"/>
      <c r="X49" s="557"/>
      <c r="Y49" s="616"/>
      <c r="Z49" s="617"/>
      <c r="AA49" s="617"/>
      <c r="AB49" s="617"/>
      <c r="AC49" s="617"/>
      <c r="AD49" s="617"/>
      <c r="AE49" s="617"/>
      <c r="AF49" s="617"/>
      <c r="AG49" s="617"/>
      <c r="AH49" s="617"/>
      <c r="AI49" s="617"/>
      <c r="AJ49" s="617"/>
      <c r="AK49" s="617"/>
      <c r="AL49" s="617"/>
      <c r="AM49" s="618"/>
      <c r="AN49" s="555"/>
      <c r="AO49" s="556"/>
      <c r="AP49" s="556"/>
      <c r="AQ49" s="556"/>
      <c r="AR49" s="556"/>
      <c r="AS49" s="556"/>
      <c r="AT49" s="556"/>
      <c r="AU49" s="556"/>
      <c r="AV49" s="556"/>
      <c r="AW49" s="556"/>
      <c r="AX49" s="556"/>
      <c r="AY49" s="556"/>
      <c r="AZ49" s="556"/>
      <c r="BA49" s="556"/>
      <c r="BB49" s="556"/>
      <c r="BC49" s="556"/>
      <c r="BD49" s="556"/>
      <c r="BE49" s="556"/>
      <c r="BF49" s="556"/>
      <c r="BG49" s="556"/>
      <c r="BH49" s="556"/>
      <c r="BI49" s="556"/>
      <c r="BJ49" s="557"/>
      <c r="BL49" s="77"/>
    </row>
    <row r="50" spans="1:64" s="33" customFormat="1" ht="18" customHeight="1">
      <c r="A50" s="629"/>
      <c r="B50" s="630"/>
      <c r="C50" s="630"/>
      <c r="D50" s="630"/>
      <c r="E50" s="630"/>
      <c r="F50" s="630"/>
      <c r="G50" s="631"/>
      <c r="H50" s="619"/>
      <c r="I50" s="620"/>
      <c r="J50" s="620"/>
      <c r="K50" s="620"/>
      <c r="L50" s="620"/>
      <c r="M50" s="620"/>
      <c r="N50" s="620"/>
      <c r="O50" s="620"/>
      <c r="P50" s="620"/>
      <c r="Q50" s="620"/>
      <c r="R50" s="620"/>
      <c r="S50" s="620"/>
      <c r="T50" s="620"/>
      <c r="U50" s="620"/>
      <c r="V50" s="620"/>
      <c r="W50" s="620"/>
      <c r="X50" s="621"/>
      <c r="Y50" s="613"/>
      <c r="Z50" s="614"/>
      <c r="AA50" s="614"/>
      <c r="AB50" s="614"/>
      <c r="AC50" s="614"/>
      <c r="AD50" s="614"/>
      <c r="AE50" s="614"/>
      <c r="AF50" s="614"/>
      <c r="AG50" s="614"/>
      <c r="AH50" s="614"/>
      <c r="AI50" s="614"/>
      <c r="AJ50" s="614"/>
      <c r="AK50" s="614"/>
      <c r="AL50" s="614"/>
      <c r="AM50" s="615"/>
      <c r="AN50" s="558"/>
      <c r="AO50" s="559"/>
      <c r="AP50" s="559"/>
      <c r="AQ50" s="559"/>
      <c r="AR50" s="559"/>
      <c r="AS50" s="559"/>
      <c r="AT50" s="559"/>
      <c r="AU50" s="559"/>
      <c r="AV50" s="559"/>
      <c r="AW50" s="559"/>
      <c r="AX50" s="559"/>
      <c r="AY50" s="559"/>
      <c r="AZ50" s="559"/>
      <c r="BA50" s="559"/>
      <c r="BB50" s="559"/>
      <c r="BC50" s="559"/>
      <c r="BD50" s="559"/>
      <c r="BE50" s="559"/>
      <c r="BF50" s="559"/>
      <c r="BG50" s="559"/>
      <c r="BH50" s="559"/>
      <c r="BI50" s="559"/>
      <c r="BJ50" s="560"/>
      <c r="BL50" s="77"/>
    </row>
    <row r="51" spans="1:64" s="33" customFormat="1" ht="9" customHeight="1">
      <c r="A51" s="629"/>
      <c r="B51" s="630"/>
      <c r="C51" s="630"/>
      <c r="D51" s="630"/>
      <c r="E51" s="630"/>
      <c r="F51" s="630"/>
      <c r="G51" s="631"/>
      <c r="H51" s="564" t="s">
        <v>0</v>
      </c>
      <c r="I51" s="565"/>
      <c r="J51" s="565"/>
      <c r="K51" s="565"/>
      <c r="L51" s="565"/>
      <c r="M51" s="565"/>
      <c r="N51" s="565"/>
      <c r="O51" s="565"/>
      <c r="P51" s="565"/>
      <c r="Q51" s="565"/>
      <c r="R51" s="565"/>
      <c r="S51" s="565"/>
      <c r="T51" s="565"/>
      <c r="U51" s="565"/>
      <c r="V51" s="565"/>
      <c r="W51" s="565"/>
      <c r="X51" s="566"/>
      <c r="Y51" s="475"/>
      <c r="Z51" s="475"/>
      <c r="AA51" s="475"/>
      <c r="AB51" s="475"/>
      <c r="AC51" s="475"/>
      <c r="AD51" s="475"/>
      <c r="AE51" s="475"/>
      <c r="AF51" s="475"/>
      <c r="AG51" s="475"/>
      <c r="AH51" s="475"/>
      <c r="AI51" s="475"/>
      <c r="AJ51" s="475"/>
      <c r="AK51" s="87"/>
      <c r="AL51" s="87"/>
      <c r="AM51" s="88"/>
      <c r="AN51" s="84"/>
      <c r="AO51" s="85"/>
      <c r="AP51" s="85"/>
      <c r="AQ51" s="85"/>
      <c r="AR51" s="85"/>
      <c r="AS51" s="85"/>
      <c r="AT51" s="85"/>
      <c r="AU51" s="85"/>
      <c r="AV51" s="85"/>
      <c r="AW51" s="85"/>
      <c r="AX51" s="85"/>
      <c r="AY51" s="85"/>
      <c r="AZ51" s="85"/>
      <c r="BA51" s="85"/>
      <c r="BB51" s="86"/>
      <c r="BC51" s="38"/>
      <c r="BD51" s="38"/>
      <c r="BE51" s="38"/>
      <c r="BF51" s="38"/>
      <c r="BG51" s="38"/>
      <c r="BH51" s="38"/>
      <c r="BI51" s="38"/>
      <c r="BJ51" s="38"/>
      <c r="BL51" s="77"/>
    </row>
    <row r="52" spans="1:64" s="33" customFormat="1" ht="18.75" customHeight="1">
      <c r="A52" s="632"/>
      <c r="B52" s="633"/>
      <c r="C52" s="633"/>
      <c r="D52" s="633"/>
      <c r="E52" s="633"/>
      <c r="F52" s="633"/>
      <c r="G52" s="634"/>
      <c r="H52" s="623"/>
      <c r="I52" s="624"/>
      <c r="J52" s="624"/>
      <c r="K52" s="624"/>
      <c r="L52" s="624"/>
      <c r="M52" s="624"/>
      <c r="N52" s="624"/>
      <c r="O52" s="624"/>
      <c r="P52" s="624"/>
      <c r="Q52" s="624"/>
      <c r="R52" s="624"/>
      <c r="S52" s="624"/>
      <c r="T52" s="624"/>
      <c r="U52" s="624"/>
      <c r="V52" s="624"/>
      <c r="W52" s="624"/>
      <c r="X52" s="625"/>
      <c r="Y52" s="536"/>
      <c r="Z52" s="537"/>
      <c r="AA52" s="537"/>
      <c r="AB52" s="537"/>
      <c r="AC52" s="537"/>
      <c r="AD52" s="537"/>
      <c r="AE52" s="537"/>
      <c r="AF52" s="537"/>
      <c r="AG52" s="537"/>
      <c r="AH52" s="537"/>
      <c r="AI52" s="537"/>
      <c r="AJ52" s="537"/>
      <c r="AK52" s="537"/>
      <c r="AL52" s="537"/>
      <c r="AM52" s="538"/>
      <c r="AN52" s="626" t="str">
        <f>IF(Y52="","",IF(Y52="ONE(1)","ONE(1)",IF(Y52="THREE(3)","THREE(3)","")))</f>
        <v/>
      </c>
      <c r="AO52" s="627"/>
      <c r="AP52" s="627"/>
      <c r="AQ52" s="627"/>
      <c r="AR52" s="627"/>
      <c r="AS52" s="627"/>
      <c r="AT52" s="627"/>
      <c r="AU52" s="627"/>
      <c r="AV52" s="627"/>
      <c r="AW52" s="627"/>
      <c r="AX52" s="627"/>
      <c r="AY52" s="627"/>
      <c r="AZ52" s="627"/>
      <c r="BA52" s="627"/>
      <c r="BB52" s="628"/>
      <c r="BC52" s="38"/>
      <c r="BD52" s="38"/>
      <c r="BE52" s="38"/>
      <c r="BF52" s="38"/>
      <c r="BG52" s="38"/>
      <c r="BH52" s="38"/>
      <c r="BI52" s="38"/>
      <c r="BJ52" s="38"/>
      <c r="BL52" s="77"/>
    </row>
    <row r="53" spans="1:64" ht="9" customHeight="1">
      <c r="A53" s="1"/>
      <c r="B53" s="1"/>
      <c r="C53" s="1"/>
      <c r="D53" s="1"/>
      <c r="E53" s="1"/>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3"/>
      <c r="AO53" s="3"/>
      <c r="AP53" s="3"/>
      <c r="AQ53" s="3"/>
      <c r="AR53" s="3"/>
      <c r="AS53" s="3"/>
      <c r="AT53" s="3"/>
      <c r="AU53" s="3"/>
      <c r="AV53" s="3"/>
      <c r="AW53" s="3"/>
      <c r="AX53" s="3"/>
      <c r="AY53" s="3"/>
      <c r="AZ53" s="3"/>
      <c r="BA53" s="3"/>
      <c r="BB53" s="3"/>
      <c r="BC53" s="3"/>
      <c r="BD53" s="3"/>
      <c r="BE53" s="3"/>
      <c r="BF53" s="3"/>
      <c r="BG53" s="3"/>
      <c r="BH53" s="3"/>
      <c r="BI53" s="38"/>
      <c r="BJ53" s="38"/>
    </row>
    <row r="54" spans="1:64" ht="9" customHeight="1">
      <c r="A54" s="3"/>
      <c r="B54" s="3"/>
      <c r="C54" s="4"/>
      <c r="D54" s="4"/>
      <c r="E54" s="79"/>
      <c r="F54" s="79"/>
      <c r="G54" s="79"/>
      <c r="H54" s="79"/>
      <c r="I54" s="79"/>
      <c r="J54" s="79"/>
      <c r="K54" s="79"/>
      <c r="L54" s="79"/>
      <c r="M54" s="79"/>
      <c r="N54" s="79"/>
      <c r="O54" s="79"/>
      <c r="P54" s="79"/>
      <c r="Q54" s="79"/>
      <c r="R54" s="79"/>
      <c r="S54" s="79"/>
      <c r="T54" s="3"/>
      <c r="U54" s="5"/>
      <c r="V54" s="5"/>
      <c r="W54" s="5"/>
      <c r="X54" s="79"/>
      <c r="Y54" s="79"/>
      <c r="Z54" s="79"/>
      <c r="AA54" s="79"/>
      <c r="AB54" s="79"/>
      <c r="AC54" s="79"/>
      <c r="AD54" s="79"/>
      <c r="AE54" s="79"/>
      <c r="AF54" s="79"/>
      <c r="AG54" s="79"/>
      <c r="AH54" s="79"/>
      <c r="AI54" s="79"/>
      <c r="AJ54" s="79"/>
      <c r="AK54" s="44"/>
      <c r="AL54" s="44"/>
      <c r="AM54" s="44"/>
      <c r="AN54" s="5"/>
      <c r="AO54" s="5"/>
      <c r="AP54" s="5"/>
      <c r="AQ54" s="5"/>
      <c r="AR54" s="5"/>
      <c r="AS54" s="5"/>
      <c r="AT54" s="5"/>
      <c r="AU54" s="5"/>
      <c r="AV54" s="5"/>
      <c r="AW54" s="5"/>
      <c r="AX54" s="5"/>
      <c r="AY54" s="5"/>
      <c r="AZ54" s="5"/>
      <c r="BA54" s="5"/>
      <c r="BB54" s="5"/>
      <c r="BC54" s="5"/>
      <c r="BD54" s="5"/>
      <c r="BE54" s="5"/>
      <c r="BF54" s="5"/>
      <c r="BG54" s="5"/>
      <c r="BH54" s="5"/>
      <c r="BI54" s="39"/>
      <c r="BJ54" s="39"/>
    </row>
    <row r="55" spans="1:64" ht="9" customHeight="1">
      <c r="A55" s="3"/>
      <c r="B55" s="583"/>
      <c r="C55" s="584"/>
      <c r="D55" s="584"/>
      <c r="E55" s="584"/>
      <c r="F55" s="584"/>
      <c r="G55" s="584"/>
      <c r="H55" s="584"/>
      <c r="I55" s="584"/>
      <c r="J55" s="584"/>
      <c r="K55" s="584"/>
      <c r="L55" s="584"/>
      <c r="M55" s="584"/>
      <c r="N55" s="584"/>
      <c r="O55" s="584"/>
      <c r="P55" s="584"/>
      <c r="Q55" s="584"/>
      <c r="R55" s="584"/>
      <c r="S55" s="584"/>
      <c r="T55" s="584"/>
      <c r="U55" s="584"/>
      <c r="V55" s="584"/>
      <c r="W55" s="584"/>
      <c r="X55" s="584"/>
      <c r="Y55" s="584"/>
      <c r="Z55" s="584"/>
      <c r="AA55" s="584"/>
      <c r="AB55" s="584"/>
      <c r="AC55" s="584"/>
      <c r="AD55" s="584"/>
      <c r="AE55" s="585"/>
      <c r="AF55" s="79"/>
      <c r="AG55" s="79"/>
      <c r="AH55" s="79"/>
      <c r="AI55" s="407"/>
      <c r="AJ55" s="408"/>
      <c r="AK55" s="408"/>
      <c r="AL55" s="408"/>
      <c r="AM55" s="408"/>
      <c r="AN55" s="408"/>
      <c r="AO55" s="408"/>
      <c r="AP55" s="408"/>
      <c r="AQ55" s="408"/>
      <c r="AR55" s="408"/>
      <c r="AS55" s="408"/>
      <c r="AT55" s="408"/>
      <c r="AU55" s="408"/>
      <c r="AV55" s="408"/>
      <c r="AW55" s="408"/>
      <c r="AX55" s="408"/>
      <c r="AY55" s="408"/>
      <c r="AZ55" s="408"/>
      <c r="BA55" s="408"/>
      <c r="BB55" s="408"/>
      <c r="BC55" s="408"/>
      <c r="BD55" s="408"/>
      <c r="BE55" s="408"/>
      <c r="BF55" s="408"/>
      <c r="BG55" s="408"/>
      <c r="BH55" s="409"/>
      <c r="BI55" s="39"/>
      <c r="BJ55" s="39"/>
    </row>
    <row r="56" spans="1:64" ht="9" customHeight="1">
      <c r="A56" s="1"/>
      <c r="B56" s="586"/>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8"/>
      <c r="AF56" s="1"/>
      <c r="AG56" s="1"/>
      <c r="AH56" s="1"/>
      <c r="AI56" s="410"/>
      <c r="AJ56" s="411"/>
      <c r="AK56" s="411"/>
      <c r="AL56" s="411"/>
      <c r="AM56" s="411"/>
      <c r="AN56" s="411"/>
      <c r="AO56" s="411"/>
      <c r="AP56" s="411"/>
      <c r="AQ56" s="411"/>
      <c r="AR56" s="411"/>
      <c r="AS56" s="411"/>
      <c r="AT56" s="411"/>
      <c r="AU56" s="411"/>
      <c r="AV56" s="411"/>
      <c r="AW56" s="411"/>
      <c r="AX56" s="411"/>
      <c r="AY56" s="411"/>
      <c r="AZ56" s="411"/>
      <c r="BA56" s="411"/>
      <c r="BB56" s="411"/>
      <c r="BC56" s="411"/>
      <c r="BD56" s="411"/>
      <c r="BE56" s="411"/>
      <c r="BF56" s="411"/>
      <c r="BG56" s="411"/>
      <c r="BH56" s="412"/>
      <c r="BI56" s="39"/>
      <c r="BJ56" s="39"/>
    </row>
    <row r="57" spans="1:64" ht="9" customHeight="1">
      <c r="A57" s="1"/>
      <c r="B57" s="586"/>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8"/>
      <c r="AF57" s="1"/>
      <c r="AG57" s="1"/>
      <c r="AH57" s="1"/>
      <c r="AI57" s="410"/>
      <c r="AJ57" s="411"/>
      <c r="AK57" s="411"/>
      <c r="AL57" s="411"/>
      <c r="AM57" s="411"/>
      <c r="AN57" s="411"/>
      <c r="AO57" s="411"/>
      <c r="AP57" s="411"/>
      <c r="AQ57" s="411"/>
      <c r="AR57" s="411"/>
      <c r="AS57" s="411"/>
      <c r="AT57" s="411"/>
      <c r="AU57" s="411"/>
      <c r="AV57" s="411"/>
      <c r="AW57" s="411"/>
      <c r="AX57" s="411"/>
      <c r="AY57" s="411"/>
      <c r="AZ57" s="411"/>
      <c r="BA57" s="411"/>
      <c r="BB57" s="411"/>
      <c r="BC57" s="411"/>
      <c r="BD57" s="411"/>
      <c r="BE57" s="411"/>
      <c r="BF57" s="411"/>
      <c r="BG57" s="411"/>
      <c r="BH57" s="412"/>
      <c r="BI57" s="39"/>
      <c r="BJ57" s="39"/>
    </row>
    <row r="58" spans="1:64" ht="9" customHeight="1">
      <c r="B58" s="586"/>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8"/>
      <c r="AI58" s="410"/>
      <c r="AJ58" s="411"/>
      <c r="AK58" s="411"/>
      <c r="AL58" s="411"/>
      <c r="AM58" s="411"/>
      <c r="AN58" s="411"/>
      <c r="AO58" s="411"/>
      <c r="AP58" s="411"/>
      <c r="AQ58" s="411"/>
      <c r="AR58" s="411"/>
      <c r="AS58" s="411"/>
      <c r="AT58" s="411"/>
      <c r="AU58" s="411"/>
      <c r="AV58" s="411"/>
      <c r="AW58" s="411"/>
      <c r="AX58" s="411"/>
      <c r="AY58" s="411"/>
      <c r="AZ58" s="411"/>
      <c r="BA58" s="411"/>
      <c r="BB58" s="411"/>
      <c r="BC58" s="411"/>
      <c r="BD58" s="411"/>
      <c r="BE58" s="411"/>
      <c r="BF58" s="411"/>
      <c r="BG58" s="411"/>
      <c r="BH58" s="412"/>
    </row>
    <row r="59" spans="1:64" ht="9" customHeight="1">
      <c r="B59" s="586"/>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8"/>
      <c r="AI59" s="413"/>
      <c r="AJ59" s="414"/>
      <c r="AK59" s="414"/>
      <c r="AL59" s="414"/>
      <c r="AM59" s="414"/>
      <c r="AN59" s="414"/>
      <c r="AO59" s="414"/>
      <c r="AP59" s="414"/>
      <c r="AQ59" s="414"/>
      <c r="AR59" s="414"/>
      <c r="AS59" s="414"/>
      <c r="AT59" s="414"/>
      <c r="AU59" s="414"/>
      <c r="AV59" s="414"/>
      <c r="AW59" s="414"/>
      <c r="AX59" s="414"/>
      <c r="AY59" s="414"/>
      <c r="AZ59" s="414"/>
      <c r="BA59" s="414"/>
      <c r="BB59" s="414"/>
      <c r="BC59" s="414"/>
      <c r="BD59" s="414"/>
      <c r="BE59" s="414"/>
      <c r="BF59" s="414"/>
      <c r="BG59" s="414"/>
      <c r="BH59" s="415"/>
    </row>
    <row r="60" spans="1:64" ht="9" customHeight="1">
      <c r="B60" s="586"/>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8"/>
    </row>
    <row r="61" spans="1:64" ht="9" customHeight="1">
      <c r="B61" s="586"/>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8"/>
    </row>
    <row r="62" spans="1:64" ht="9.9499999999999993" customHeight="1">
      <c r="B62" s="586"/>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8"/>
      <c r="AI62" s="401"/>
      <c r="AJ62" s="402"/>
      <c r="AK62" s="402"/>
      <c r="AL62" s="402"/>
      <c r="AM62" s="402"/>
      <c r="AN62" s="402"/>
      <c r="AO62" s="402"/>
      <c r="AP62" s="402"/>
      <c r="AQ62" s="402"/>
      <c r="AR62" s="402"/>
      <c r="AS62" s="402"/>
      <c r="AT62" s="402"/>
      <c r="AU62" s="402"/>
      <c r="AV62" s="402"/>
      <c r="AW62" s="402"/>
      <c r="AX62" s="402"/>
      <c r="AY62" s="402"/>
      <c r="AZ62" s="402"/>
      <c r="BA62" s="402"/>
      <c r="BB62" s="403"/>
    </row>
    <row r="63" spans="1:64" ht="9.9499999999999993" customHeight="1">
      <c r="B63" s="589"/>
      <c r="C63" s="590"/>
      <c r="D63" s="590"/>
      <c r="E63" s="590"/>
      <c r="F63" s="590"/>
      <c r="G63" s="590"/>
      <c r="H63" s="590"/>
      <c r="I63" s="590"/>
      <c r="J63" s="590"/>
      <c r="K63" s="590"/>
      <c r="L63" s="590"/>
      <c r="M63" s="590"/>
      <c r="N63" s="590"/>
      <c r="O63" s="590"/>
      <c r="P63" s="590"/>
      <c r="Q63" s="590"/>
      <c r="R63" s="590"/>
      <c r="S63" s="590"/>
      <c r="T63" s="590"/>
      <c r="U63" s="590"/>
      <c r="V63" s="590"/>
      <c r="W63" s="590"/>
      <c r="X63" s="590"/>
      <c r="Y63" s="590"/>
      <c r="Z63" s="590"/>
      <c r="AA63" s="590"/>
      <c r="AB63" s="590"/>
      <c r="AC63" s="590"/>
      <c r="AD63" s="590"/>
      <c r="AE63" s="591"/>
      <c r="AI63" s="404"/>
      <c r="AJ63" s="405"/>
      <c r="AK63" s="405"/>
      <c r="AL63" s="405"/>
      <c r="AM63" s="405"/>
      <c r="AN63" s="405"/>
      <c r="AO63" s="405"/>
      <c r="AP63" s="405"/>
      <c r="AQ63" s="405"/>
      <c r="AR63" s="405"/>
      <c r="AS63" s="405"/>
      <c r="AT63" s="405"/>
      <c r="AU63" s="405"/>
      <c r="AV63" s="405"/>
      <c r="AW63" s="405"/>
      <c r="AX63" s="405"/>
      <c r="AY63" s="405"/>
      <c r="AZ63" s="405"/>
      <c r="BA63" s="405"/>
      <c r="BB63" s="406"/>
    </row>
    <row r="64" spans="1:64" ht="9.9499999999999993" customHeight="1"/>
    <row r="65" ht="9.9499999999999993" customHeight="1"/>
  </sheetData>
  <sheetProtection algorithmName="SHA-512" hashValue="C8DaF9Iu7VaFsKeSotgkhtxK/FnE6CquqsDx7LTCMwJR4r8yhzlJ43M9OxVsAhdKHs1ZPJOlchBqVWezxh5dZQ==" saltValue="VOmENBWEMP5zvFt0Z8013w==" spinCount="100000" sheet="1" objects="1" scenarios="1" selectLockedCells="1"/>
  <dataConsolidate/>
  <mergeCells count="143">
    <mergeCell ref="AN1:AO2"/>
    <mergeCell ref="B55:AE63"/>
    <mergeCell ref="AI20:AK21"/>
    <mergeCell ref="AL16:BJ17"/>
    <mergeCell ref="AL18:BJ19"/>
    <mergeCell ref="AL20:BJ21"/>
    <mergeCell ref="AL25:AO26"/>
    <mergeCell ref="AP22:BJ23"/>
    <mergeCell ref="AP24:BJ24"/>
    <mergeCell ref="AP25:BJ26"/>
    <mergeCell ref="Y50:AM50"/>
    <mergeCell ref="Y49:AM49"/>
    <mergeCell ref="H50:X50"/>
    <mergeCell ref="A48:M48"/>
    <mergeCell ref="A41:P41"/>
    <mergeCell ref="A42:P42"/>
    <mergeCell ref="H52:X52"/>
    <mergeCell ref="AN52:BB52"/>
    <mergeCell ref="A43:P43"/>
    <mergeCell ref="Q41:W41"/>
    <mergeCell ref="Q42:W42"/>
    <mergeCell ref="A50:G52"/>
    <mergeCell ref="A49:G49"/>
    <mergeCell ref="N48:R48"/>
    <mergeCell ref="H49:X49"/>
    <mergeCell ref="S48:BJ48"/>
    <mergeCell ref="H51:X51"/>
    <mergeCell ref="A40:P40"/>
    <mergeCell ref="Q36:W36"/>
    <mergeCell ref="Q37:W37"/>
    <mergeCell ref="X45:AV45"/>
    <mergeCell ref="Q45:W45"/>
    <mergeCell ref="X46:AV46"/>
    <mergeCell ref="Q46:W46"/>
    <mergeCell ref="A45:P45"/>
    <mergeCell ref="BD38:BJ38"/>
    <mergeCell ref="Q38:W38"/>
    <mergeCell ref="A39:P39"/>
    <mergeCell ref="X44:AV44"/>
    <mergeCell ref="Q39:W39"/>
    <mergeCell ref="Q40:W40"/>
    <mergeCell ref="A36:P36"/>
    <mergeCell ref="A37:P37"/>
    <mergeCell ref="X42:AV42"/>
    <mergeCell ref="Y52:AM52"/>
    <mergeCell ref="Y51:AJ51"/>
    <mergeCell ref="A33:P33"/>
    <mergeCell ref="A25:J25"/>
    <mergeCell ref="Q25:AB25"/>
    <mergeCell ref="BE30:BJ30"/>
    <mergeCell ref="Q26:AB26"/>
    <mergeCell ref="A27:O27"/>
    <mergeCell ref="Q27:AB27"/>
    <mergeCell ref="AW30:BC30"/>
    <mergeCell ref="AW29:BC29"/>
    <mergeCell ref="BD32:BJ32"/>
    <mergeCell ref="K25:O25"/>
    <mergeCell ref="Q32:W32"/>
    <mergeCell ref="A44:P44"/>
    <mergeCell ref="A38:P38"/>
    <mergeCell ref="A46:P46"/>
    <mergeCell ref="AN49:BJ49"/>
    <mergeCell ref="AN50:BJ50"/>
    <mergeCell ref="AW39:BC39"/>
    <mergeCell ref="BD34:BJ34"/>
    <mergeCell ref="BD35:BJ35"/>
    <mergeCell ref="BD36:BJ36"/>
    <mergeCell ref="BD37:BJ37"/>
    <mergeCell ref="AW32:BC32"/>
    <mergeCell ref="AI27:BJ27"/>
    <mergeCell ref="AI28:BJ28"/>
    <mergeCell ref="A28:P28"/>
    <mergeCell ref="K26:P26"/>
    <mergeCell ref="A24:P24"/>
    <mergeCell ref="BE31:BJ31"/>
    <mergeCell ref="A35:P35"/>
    <mergeCell ref="A34:P34"/>
    <mergeCell ref="AI8:BJ9"/>
    <mergeCell ref="AI11:BJ12"/>
    <mergeCell ref="AI14:AK15"/>
    <mergeCell ref="AL14:BJ15"/>
    <mergeCell ref="A7:AB7"/>
    <mergeCell ref="A26:J26"/>
    <mergeCell ref="A9:AB9"/>
    <mergeCell ref="A19:AB19"/>
    <mergeCell ref="A23:O23"/>
    <mergeCell ref="Q23:AB23"/>
    <mergeCell ref="A22:AB22"/>
    <mergeCell ref="A20:AB20"/>
    <mergeCell ref="A10:AB10"/>
    <mergeCell ref="A11:AB11"/>
    <mergeCell ref="AI16:AK17"/>
    <mergeCell ref="AI18:AK19"/>
    <mergeCell ref="A18:AB18"/>
    <mergeCell ref="AI22:AO23"/>
    <mergeCell ref="AR1:BI2"/>
    <mergeCell ref="A32:P32"/>
    <mergeCell ref="AF1:AL2"/>
    <mergeCell ref="Q33:W33"/>
    <mergeCell ref="Q34:W34"/>
    <mergeCell ref="Q35:W35"/>
    <mergeCell ref="X32:AV32"/>
    <mergeCell ref="AW34:BC34"/>
    <mergeCell ref="AW35:BC35"/>
    <mergeCell ref="A4:AB4"/>
    <mergeCell ref="A5:AB5"/>
    <mergeCell ref="A6:AB6"/>
    <mergeCell ref="A3:AB3"/>
    <mergeCell ref="A14:AB14"/>
    <mergeCell ref="A17:AB17"/>
    <mergeCell ref="A15:AB15"/>
    <mergeCell ref="X29:AV29"/>
    <mergeCell ref="BE29:BJ29"/>
    <mergeCell ref="A21:AB21"/>
    <mergeCell ref="A12:AB12"/>
    <mergeCell ref="A16:AB16"/>
    <mergeCell ref="A13:AB13"/>
    <mergeCell ref="AW31:BC31"/>
    <mergeCell ref="A8:AB8"/>
    <mergeCell ref="AI62:BB63"/>
    <mergeCell ref="AI55:BH59"/>
    <mergeCell ref="BD33:BJ33"/>
    <mergeCell ref="X39:AV39"/>
    <mergeCell ref="X40:AV40"/>
    <mergeCell ref="X41:AV41"/>
    <mergeCell ref="X43:AV43"/>
    <mergeCell ref="AW38:BC38"/>
    <mergeCell ref="AI24:AO24"/>
    <mergeCell ref="AI25:AK26"/>
    <mergeCell ref="AW33:BC33"/>
    <mergeCell ref="X33:AV33"/>
    <mergeCell ref="X34:AV34"/>
    <mergeCell ref="X35:AV35"/>
    <mergeCell ref="X36:AV36"/>
    <mergeCell ref="X37:AV37"/>
    <mergeCell ref="AW37:BC37"/>
    <mergeCell ref="Q24:AB24"/>
    <mergeCell ref="Q43:W43"/>
    <mergeCell ref="X38:AV38"/>
    <mergeCell ref="BD39:BJ39"/>
    <mergeCell ref="AW36:BC36"/>
    <mergeCell ref="Q44:W44"/>
    <mergeCell ref="Q28:AB28"/>
  </mergeCells>
  <phoneticPr fontId="6"/>
  <conditionalFormatting sqref="H50:X50">
    <cfRule type="expression" dxfId="10" priority="7">
      <formula>LENB($H50)&gt;26</formula>
    </cfRule>
  </conditionalFormatting>
  <conditionalFormatting sqref="Q24:AB24 Q26:AB26">
    <cfRule type="expression" dxfId="9" priority="10">
      <formula>LENB($Q24)&gt;26</formula>
    </cfRule>
  </conditionalFormatting>
  <conditionalFormatting sqref="Y50">
    <cfRule type="expression" dxfId="8" priority="3">
      <formula>LENB($Y$50)&gt;26</formula>
    </cfRule>
  </conditionalFormatting>
  <conditionalFormatting sqref="Y52:BB52">
    <cfRule type="expression" dxfId="7" priority="1">
      <formula>LENB($Y$52) &gt; 10</formula>
    </cfRule>
  </conditionalFormatting>
  <conditionalFormatting sqref="AN50">
    <cfRule type="expression" dxfId="6" priority="6">
      <formula>LENB($AN50)&gt;26</formula>
    </cfRule>
  </conditionalFormatting>
  <dataValidations xWindow="695" yWindow="614" count="30">
    <dataValidation type="list" imeMode="disabled" allowBlank="1" showInputMessage="1" errorTitle="Prepaid at" error="26文字以内で入力してください" promptTitle="⑲ Prepaid at ：" prompt="26文字以内で入力してください" sqref="H50:X50" xr:uid="{00000000-0002-0000-0000-000000000000}">
      <formula1>$BQ$1:$BQ$11</formula1>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000-000001000000}">
      <formula1>0</formula1>
      <formula2>26</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000-000004000000}">
      <formula1>0</formula1>
      <formula2>26</formula2>
    </dataValidation>
    <dataValidation allowBlank="1" errorTitle="AAAAA" error="BBBBBBB" sqref="H52:X52" xr:uid="{00000000-0002-0000-0000-000005000000}"/>
    <dataValidation type="list" imeMode="disabled" allowBlank="1" showInputMessage="1" showErrorMessage="1" errorTitle="Sea Waybill :" error="リストから選択してください。" promptTitle="Sea Waybill ：" prompt="Sea Waybillの際は_x000a_選択してください。" sqref="X45" xr:uid="{00000000-0002-0000-0000-000006000000}">
      <formula1>"""SEA WAYBILL"""</formula1>
    </dataValidation>
    <dataValidation type="list" imeMode="disabled" allowBlank="1" showInputMessage="1" showErrorMessage="1" errorTitle="Freight Term ： " error="リストから選択してください。" promptTitle="Freight Term ： " prompt="選択してください。" sqref="X46" xr:uid="{00000000-0002-0000-0000-000007000000}">
      <formula1>"FREIGHT PREPAID, FREIGHT PREPAID AS ARRANGED, FREIGHT COLLECT, FREIGHT PAYABLE AT DESTINATION, FREIGHT COLLECT AS ARRANGED"</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xr:uid="{00000000-0002-0000-0000-000008000000}">
      <formula1>0</formula1>
      <formula2>2</formula2>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000-000009000000}">
      <formula1>0</formula1>
      <formula2>26</formula2>
    </dataValidation>
    <dataValidation type="list" imeMode="disabled" allowBlank="1" showInputMessage="1" errorTitle="Port of Loading" error="26文字以内で入力してください" promptTitle="⑨ Port of Loading ：" prompt="プルダウン選択もしくは、26文字以内で入力してください" sqref="Q26:AB26" xr:uid="{00000000-0002-0000-0000-00000A000000}">
      <formula1>$BO$1:$BO$19</formula1>
    </dataValidation>
    <dataValidation type="textLength" imeMode="disabled" allowBlank="1" showInputMessage="1" showErrorMessage="1" errorTitle="Shipper" error="1行56文字以内で入力してください。" promptTitle="②  Shipper ：　　　　　　　　　　" prompt="1行56文字以内で入力してください" sqref="A5:AB8" xr:uid="{00000000-0002-0000-0000-00000B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2:AB15 A19:AB22" xr:uid="{00000000-0002-0000-0000-00000C000000}">
      <formula1>0</formula1>
      <formula2>56</formula2>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52:AM52" xr:uid="{00000000-0002-0000-0000-00000F000000}">
      <formula1>$BS$1:$BS$6</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00000000-0002-0000-0000-000010000000}">
      <formula1>0</formula1>
      <formula2>60</formula2>
    </dataValidation>
    <dataValidation type="list" imeMode="disabled" allowBlank="1" showInputMessage="1" errorTitle="Forwarding agent" error="56文字以内で入力してください。" promptTitle="Carrier" prompt="ブッキング先船社、フォワーダー名等をご記入ください。_x000a_" sqref="AR1:BI2" xr:uid="{00000000-0002-0000-0000-000011000000}">
      <formula1>"NAIGAI TRANS LINES"</formula1>
    </dataValidation>
    <dataValidation type="list" imeMode="disabled" allowBlank="1" showInputMessage="1" errorTitle="Place and Date of issue" error="26文字以内で入力してください" promptTitle="㉑ Place and Date of issue ：" prompt="26文字以内で入力してください" sqref="AN50:BJ50" xr:uid="{00000000-0002-0000-0000-000012000000}">
      <formula1>$BQ$1:$BQ$11</formula1>
    </dataValidation>
    <dataValidation type="list" imeMode="disabled" allowBlank="1" showInputMessage="1" errorTitle="Payable at" error="26文字以内で入力してください" promptTitle="⑳ Payable at ：" prompt="26文字以内で入力してください" sqref="Y50:AM50" xr:uid="{00000000-0002-0000-0000-000013000000}">
      <formula1>$BR$1</formula1>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2:BJ39" xr:uid="{00000000-0002-0000-0000-000014000000}">
      <formula1>0</formula1>
      <formula2>9999.999</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000-000015000000}">
      <formula1>0</formula1>
      <formula2>99999.999</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00000000-0002-0000-0000-000016000000}">
      <formula1>0</formula1>
      <formula2>3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000-000017000000}">
      <formula1>0</formula1>
      <formula2>1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00000000-0002-0000-0000-000018000000}">
      <formula1>0</formula1>
      <formula2>25</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000-000019000000}">
      <formula1>0</formula1>
      <formula2>50</formula2>
    </dataValidation>
    <dataValidation type="textLength" imeMode="disabled" allowBlank="1" showInputMessage="1" showErrorMessage="1" errorTitle="Booking No.枝番" error="1行2文字以内で入力してください。" sqref="AN1:AO2" xr:uid="{00000000-0002-0000-0000-00001A000000}">
      <formula1>0</formula1>
      <formula2>2</formula2>
    </dataValidation>
    <dataValidation type="list" imeMode="disabled" allowBlank="1" showInputMessage="1" errorTitle="Place of Receipt" error="26文字以内で入力してください" promptTitle="⑥ Place of Receipt ：" prompt="プルダウン選択もしくは、26文字以内で入力してください" sqref="Q24:AB24" xr:uid="{00000000-0002-0000-0000-00001B000000}">
      <formula1>$BL$1:$BL$38</formula1>
    </dataValidation>
    <dataValidation type="list" allowBlank="1" showInputMessage="1" showErrorMessage="1" prompt="輸送形態（CFS、CYを選択してください。）" sqref="AI25" xr:uid="{00000000-0002-0000-0000-00001C000000}">
      <formula1>"CFS, CY"</formula1>
    </dataValidation>
    <dataValidation allowBlank="1" showInputMessage="1" promptTitle="本船入港日" prompt="ブッキング先船社、フォワーダーの最新のスケジュールをご確認の上ご記入ください。_x000a_MM/DDで入力すると自動変換します。" sqref="AP22" xr:uid="{00000000-0002-0000-0000-00001D000000}"/>
    <dataValidation allowBlank="1" showInputMessage="1" showErrorMessage="1" promptTitle="CY/orCFSカット日" prompt="ブッキング先船社、フォワーダーの最新のスケジュールをご確認の上ご記入ください。_x000a_MM/DDで入力すると自動変換します。" sqref="AP25" xr:uid="{00000000-0002-0000-0000-00001E000000}"/>
    <dataValidation type="list" imeMode="disabled" allowBlank="1" showInputMessage="1" errorTitle="No. of Original B(s)/L" error="10文字以内で入力してください" promptTitle="㉓ No. of Non Nego B/L Copy" prompt="10文字以内で入力してください_x000a_オリジナルB/L1部の場合は、コピー1部、_x000a_オリジナルB/L3部の場合は、コピー3部がデフォルト値で表示されます。" sqref="AN52:BB52" xr:uid="{00000000-0002-0000-0000-00001F000000}">
      <formula1>$BS$1:$BS$6</formula1>
    </dataValidation>
    <dataValidation allowBlank="1" showInputMessage="1" showErrorMessage="1" promptTitle="貨物搬入予定日" prompt="MM/DDで入力すると自動変換します。" sqref="AI62:BB63" xr:uid="{00000000-0002-0000-0000-000020000000}"/>
    <dataValidation allowBlank="1" showInputMessage="1" showErrorMessage="1" promptTitle="本船出港日" prompt="ブッキング先船社、フォワーダーの最新のスケジュールをご確認の上ご記入ください。_x000a_MM/DDで入力すると自動変換します。" sqref="AP24" xr:uid="{00000000-0002-0000-0000-000021000000}"/>
  </dataValidations>
  <pageMargins left="0.47244094488188981" right="0.39370078740157483" top="0" bottom="0" header="0.78740157480314965" footer="0.11811023622047245"/>
  <pageSetup paperSize="9" orientation="portrait" blackAndWhite="1" cellComments="asDisplayed" r:id="rId1"/>
  <colBreaks count="1" manualBreakCount="1">
    <brk id="62" max="71" man="1"/>
  </colBreaks>
  <drawing r:id="rId2"/>
  <extLst>
    <ext xmlns:x14="http://schemas.microsoft.com/office/spreadsheetml/2009/9/main" uri="{CCE6A557-97BC-4b89-ADB6-D9C93CAAB3DF}">
      <x14:dataValidations xmlns:xm="http://schemas.microsoft.com/office/excel/2006/main" xWindow="695" yWindow="614" count="6">
        <x14:dataValidation type="list" imeMode="disabled" operator="lessThanOrEqual" allowBlank="1" showInputMessage="1" errorTitle="Shipper" error="1行56文字以内で入力してください。" promptTitle="②  Shipper ：　　　　　　　　　　" prompt="プルダウン選択もしくは、56文字以内で入力してください" xr:uid="{48595D55-7168-4659-9D48-9BFE2C41234B}">
          <x14:formula1>
            <xm:f>情報入力シート!$C$12:$C$16</xm:f>
          </x14:formula1>
          <xm:sqref>A4:AB4</xm:sqref>
        </x14:dataValidation>
        <x14:dataValidation type="list" imeMode="disabled" allowBlank="1" showInputMessage="1" errorTitle="Vessel" error="24文字以内で入力してください。" promptTitle="⑦ Vessel ：" prompt="プルダウン選択もしくは、24文字以内で入力してください" xr:uid="{00000000-0002-0000-0000-000003000000}">
          <x14:formula1>
            <xm:f>①インボイス_パッキングリスト!$A$19</xm:f>
          </x14:formula1>
          <xm:sqref>A26:J26</xm:sqref>
        </x14:dataValidation>
        <x14:dataValidation type="list" allowBlank="1" showInputMessage="1" prompt="プルダウン選択もしくは直接入力" xr:uid="{4EC15BE7-57F0-4B3D-BD27-1882351B0279}">
          <x14:formula1>
            <xm:f>情報入力シート!$C$1</xm:f>
          </x14:formula1>
          <xm:sqref>AI8:BJ9</xm:sqref>
        </x14:dataValidation>
        <x14:dataValidation type="list" imeMode="disabled" allowBlank="1" showInputMessage="1" errorTitle="Voy No." error="10文字以内で入力してください。" promptTitle="⑧ Voy No. ：" prompt="プルダウン選択もしくは、10文字以内で入力してください" xr:uid="{F2718BE3-5044-47DD-8894-88FD2A8D1215}">
          <x14:formula1>
            <xm:f>①インボイス_パッキングリスト!$L$19</xm:f>
          </x14:formula1>
          <xm:sqref>K26:P26</xm:sqref>
        </x14:dataValidation>
        <x14:dataValidation type="list" imeMode="disabled" allowBlank="1" showInputMessage="1" errorTitle="Consignee" error="1行56文字以内で入力してください。" promptTitle="③  Consignee ：" prompt="プルダウン選択もしくは、1行56文字以内で入力してください" xr:uid="{81175586-D0F5-43EB-86C7-BE435F9C909E}">
          <x14:formula1>
            <xm:f>情報入力シート!$C$19:$C$43</xm:f>
          </x14:formula1>
          <xm:sqref>A11:AB11</xm:sqref>
        </x14:dataValidation>
        <x14:dataValidation type="list" imeMode="disabled" allowBlank="1" showInputMessage="1" errorTitle="Consignee" error="1行56文字以内で入力してください。" promptTitle="④　Notify Party" prompt="プルダウン選択もしくは、1行56文字以内で入力してください" xr:uid="{7A397FBD-D959-43D3-B978-A9AD2280EBDF}">
          <x14:formula1>
            <xm:f>情報入力シート!$C$19:$C$43</xm:f>
          </x14:formula1>
          <xm:sqref>A18:AB1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09B342-581B-41D0-8078-66CEC22BEFDC}">
  <sheetPr codeName="Sheet3">
    <tabColor rgb="FFFFC000"/>
  </sheetPr>
  <dimension ref="A1:J325"/>
  <sheetViews>
    <sheetView view="pageBreakPreview" zoomScaleNormal="100" zoomScaleSheetLayoutView="100" workbookViewId="0">
      <selection activeCell="A2" sqref="A2:J2"/>
    </sheetView>
  </sheetViews>
  <sheetFormatPr defaultRowHeight="12"/>
  <cols>
    <col min="1" max="1" width="10.28515625" customWidth="1"/>
  </cols>
  <sheetData>
    <row r="1" spans="1:10">
      <c r="B1" t="str">
        <f>IF('②SHIPPING INSTRUCTION'!$AF$1="","",'②SHIPPING INSTRUCTION'!$AF$1)</f>
        <v/>
      </c>
    </row>
    <row r="2" spans="1:10">
      <c r="A2" s="640"/>
      <c r="B2" s="640"/>
      <c r="C2" s="640"/>
      <c r="D2" s="640"/>
      <c r="E2" s="640"/>
      <c r="F2" s="640"/>
      <c r="G2" s="640"/>
      <c r="H2" s="640"/>
      <c r="I2" s="640"/>
      <c r="J2" s="640"/>
    </row>
    <row r="3" spans="1:10">
      <c r="A3" s="640"/>
      <c r="B3" s="640"/>
      <c r="C3" s="640"/>
      <c r="D3" s="640"/>
      <c r="E3" s="640"/>
      <c r="F3" s="640"/>
      <c r="G3" s="640"/>
      <c r="H3" s="640"/>
      <c r="I3" s="640"/>
      <c r="J3" s="640"/>
    </row>
    <row r="4" spans="1:10">
      <c r="A4" s="641"/>
      <c r="B4" s="641"/>
      <c r="C4" s="641"/>
      <c r="D4" s="641"/>
      <c r="E4" s="641"/>
      <c r="F4" s="641"/>
      <c r="G4" s="641"/>
      <c r="H4" s="641"/>
      <c r="I4" s="641"/>
      <c r="J4" s="641"/>
    </row>
    <row r="5" spans="1:10">
      <c r="A5" s="640"/>
      <c r="B5" s="640"/>
      <c r="C5" s="640"/>
      <c r="D5" s="640"/>
      <c r="E5" s="640"/>
      <c r="F5" s="640"/>
      <c r="G5" s="640"/>
      <c r="H5" s="640"/>
      <c r="I5" s="640"/>
      <c r="J5" s="640"/>
    </row>
    <row r="6" spans="1:10">
      <c r="A6" s="640"/>
      <c r="B6" s="640"/>
      <c r="C6" s="640"/>
      <c r="D6" s="640"/>
      <c r="E6" s="640"/>
      <c r="F6" s="640"/>
      <c r="G6" s="640"/>
      <c r="H6" s="640"/>
      <c r="I6" s="640"/>
      <c r="J6" s="640"/>
    </row>
    <row r="7" spans="1:10">
      <c r="A7" s="640"/>
      <c r="B7" s="640"/>
      <c r="C7" s="640"/>
      <c r="D7" s="640"/>
      <c r="E7" s="640"/>
      <c r="F7" s="640"/>
      <c r="G7" s="640"/>
      <c r="H7" s="640"/>
      <c r="I7" s="640"/>
      <c r="J7" s="640"/>
    </row>
    <row r="8" spans="1:10">
      <c r="A8" s="640"/>
      <c r="B8" s="640"/>
      <c r="C8" s="640"/>
      <c r="D8" s="640"/>
      <c r="E8" s="640"/>
      <c r="F8" s="640"/>
      <c r="G8" s="640"/>
      <c r="H8" s="640"/>
      <c r="I8" s="640"/>
      <c r="J8" s="640"/>
    </row>
    <row r="9" spans="1:10">
      <c r="A9" s="640"/>
      <c r="B9" s="640"/>
      <c r="C9" s="640"/>
      <c r="D9" s="640"/>
      <c r="E9" s="640"/>
      <c r="F9" s="640"/>
      <c r="G9" s="640"/>
      <c r="H9" s="640"/>
      <c r="I9" s="640"/>
      <c r="J9" s="640"/>
    </row>
    <row r="10" spans="1:10">
      <c r="A10" s="640"/>
      <c r="B10" s="640"/>
      <c r="C10" s="640"/>
      <c r="D10" s="640"/>
      <c r="E10" s="640"/>
      <c r="F10" s="640"/>
      <c r="G10" s="640"/>
      <c r="H10" s="640"/>
      <c r="I10" s="640"/>
      <c r="J10" s="640"/>
    </row>
    <row r="11" spans="1:10">
      <c r="A11" s="640"/>
      <c r="B11" s="640"/>
      <c r="C11" s="640"/>
      <c r="D11" s="640"/>
      <c r="E11" s="640"/>
      <c r="F11" s="640"/>
      <c r="G11" s="640"/>
      <c r="H11" s="640"/>
      <c r="I11" s="640"/>
      <c r="J11" s="640"/>
    </row>
    <row r="12" spans="1:10">
      <c r="A12" s="640"/>
      <c r="B12" s="640"/>
      <c r="C12" s="640"/>
      <c r="D12" s="640"/>
      <c r="E12" s="640"/>
      <c r="F12" s="640"/>
      <c r="G12" s="640"/>
      <c r="H12" s="640"/>
      <c r="I12" s="640"/>
      <c r="J12" s="640"/>
    </row>
    <row r="13" spans="1:10">
      <c r="A13" s="640"/>
      <c r="B13" s="640"/>
      <c r="C13" s="640"/>
      <c r="D13" s="640"/>
      <c r="E13" s="640"/>
      <c r="F13" s="640"/>
      <c r="G13" s="640"/>
      <c r="H13" s="640"/>
      <c r="I13" s="640"/>
      <c r="J13" s="640"/>
    </row>
    <row r="14" spans="1:10">
      <c r="A14" s="640"/>
      <c r="B14" s="640"/>
      <c r="C14" s="640"/>
      <c r="D14" s="640"/>
      <c r="E14" s="640"/>
      <c r="F14" s="640"/>
      <c r="G14" s="640"/>
      <c r="H14" s="640"/>
      <c r="I14" s="640"/>
      <c r="J14" s="640"/>
    </row>
    <row r="15" spans="1:10">
      <c r="A15" s="640"/>
      <c r="B15" s="640"/>
      <c r="C15" s="640"/>
      <c r="D15" s="640"/>
      <c r="E15" s="640"/>
      <c r="F15" s="640"/>
      <c r="G15" s="640"/>
      <c r="H15" s="640"/>
      <c r="I15" s="640"/>
      <c r="J15" s="640"/>
    </row>
    <row r="16" spans="1:10">
      <c r="A16" s="640"/>
      <c r="B16" s="640"/>
      <c r="C16" s="640"/>
      <c r="D16" s="640"/>
      <c r="E16" s="640"/>
      <c r="F16" s="640"/>
      <c r="G16" s="640"/>
      <c r="H16" s="640"/>
      <c r="I16" s="640"/>
      <c r="J16" s="640"/>
    </row>
    <row r="17" spans="1:10">
      <c r="A17" s="640"/>
      <c r="B17" s="640"/>
      <c r="C17" s="640"/>
      <c r="D17" s="640"/>
      <c r="E17" s="640"/>
      <c r="F17" s="640"/>
      <c r="G17" s="640"/>
      <c r="H17" s="640"/>
      <c r="I17" s="640"/>
      <c r="J17" s="640"/>
    </row>
    <row r="18" spans="1:10">
      <c r="A18" s="640"/>
      <c r="B18" s="640"/>
      <c r="C18" s="640"/>
      <c r="D18" s="640"/>
      <c r="E18" s="640"/>
      <c r="F18" s="640"/>
      <c r="G18" s="640"/>
      <c r="H18" s="640"/>
      <c r="I18" s="640"/>
      <c r="J18" s="640"/>
    </row>
    <row r="19" spans="1:10">
      <c r="A19" s="640"/>
      <c r="B19" s="640"/>
      <c r="C19" s="640"/>
      <c r="D19" s="640"/>
      <c r="E19" s="640"/>
      <c r="F19" s="640"/>
      <c r="G19" s="640"/>
      <c r="H19" s="640"/>
      <c r="I19" s="640"/>
      <c r="J19" s="640"/>
    </row>
    <row r="20" spans="1:10">
      <c r="A20" s="640"/>
      <c r="B20" s="640"/>
      <c r="C20" s="640"/>
      <c r="D20" s="640"/>
      <c r="E20" s="640"/>
      <c r="F20" s="640"/>
      <c r="G20" s="640"/>
      <c r="H20" s="640"/>
      <c r="I20" s="640"/>
      <c r="J20" s="640"/>
    </row>
    <row r="21" spans="1:10">
      <c r="A21" s="640"/>
      <c r="B21" s="640"/>
      <c r="C21" s="640"/>
      <c r="D21" s="640"/>
      <c r="E21" s="640"/>
      <c r="F21" s="640"/>
      <c r="G21" s="640"/>
      <c r="H21" s="640"/>
      <c r="I21" s="640"/>
      <c r="J21" s="640"/>
    </row>
    <row r="22" spans="1:10">
      <c r="A22" s="640"/>
      <c r="B22" s="640"/>
      <c r="C22" s="640"/>
      <c r="D22" s="640"/>
      <c r="E22" s="640"/>
      <c r="F22" s="640"/>
      <c r="G22" s="640"/>
      <c r="H22" s="640"/>
      <c r="I22" s="640"/>
      <c r="J22" s="640"/>
    </row>
    <row r="23" spans="1:10">
      <c r="A23" s="640"/>
      <c r="B23" s="640"/>
      <c r="C23" s="640"/>
      <c r="D23" s="640"/>
      <c r="E23" s="640"/>
      <c r="F23" s="640"/>
      <c r="G23" s="640"/>
      <c r="H23" s="640"/>
      <c r="I23" s="640"/>
      <c r="J23" s="640"/>
    </row>
    <row r="24" spans="1:10">
      <c r="A24" s="640"/>
      <c r="B24" s="640"/>
      <c r="C24" s="640"/>
      <c r="D24" s="640"/>
      <c r="E24" s="640"/>
      <c r="F24" s="640"/>
      <c r="G24" s="640"/>
      <c r="H24" s="640"/>
      <c r="I24" s="640"/>
      <c r="J24" s="640"/>
    </row>
    <row r="25" spans="1:10">
      <c r="A25" s="640"/>
      <c r="B25" s="640"/>
      <c r="C25" s="640"/>
      <c r="D25" s="640"/>
      <c r="E25" s="640"/>
      <c r="F25" s="640"/>
      <c r="G25" s="640"/>
      <c r="H25" s="640"/>
      <c r="I25" s="640"/>
      <c r="J25" s="640"/>
    </row>
    <row r="26" spans="1:10">
      <c r="A26" s="640"/>
      <c r="B26" s="640"/>
      <c r="C26" s="640"/>
      <c r="D26" s="640"/>
      <c r="E26" s="640"/>
      <c r="F26" s="640"/>
      <c r="G26" s="640"/>
      <c r="H26" s="640"/>
      <c r="I26" s="640"/>
      <c r="J26" s="640"/>
    </row>
    <row r="27" spans="1:10">
      <c r="A27" s="640"/>
      <c r="B27" s="640"/>
      <c r="C27" s="640"/>
      <c r="D27" s="640"/>
      <c r="E27" s="640"/>
      <c r="F27" s="640"/>
      <c r="G27" s="640"/>
      <c r="H27" s="640"/>
      <c r="I27" s="640"/>
      <c r="J27" s="640"/>
    </row>
    <row r="28" spans="1:10">
      <c r="A28" s="640"/>
      <c r="B28" s="640"/>
      <c r="C28" s="640"/>
      <c r="D28" s="640"/>
      <c r="E28" s="640"/>
      <c r="F28" s="640"/>
      <c r="G28" s="640"/>
      <c r="H28" s="640"/>
      <c r="I28" s="640"/>
      <c r="J28" s="640"/>
    </row>
    <row r="29" spans="1:10">
      <c r="A29" s="640"/>
      <c r="B29" s="640"/>
      <c r="C29" s="640"/>
      <c r="D29" s="640"/>
      <c r="E29" s="640"/>
      <c r="F29" s="640"/>
      <c r="G29" s="640"/>
      <c r="H29" s="640"/>
      <c r="I29" s="640"/>
      <c r="J29" s="640"/>
    </row>
    <row r="30" spans="1:10">
      <c r="A30" s="640"/>
      <c r="B30" s="640"/>
      <c r="C30" s="640"/>
      <c r="D30" s="640"/>
      <c r="E30" s="640"/>
      <c r="F30" s="640"/>
      <c r="G30" s="640"/>
      <c r="H30" s="640"/>
      <c r="I30" s="640"/>
      <c r="J30" s="640"/>
    </row>
    <row r="31" spans="1:10">
      <c r="A31" s="640"/>
      <c r="B31" s="640"/>
      <c r="C31" s="640"/>
      <c r="D31" s="640"/>
      <c r="E31" s="640"/>
      <c r="F31" s="640"/>
      <c r="G31" s="640"/>
      <c r="H31" s="640"/>
      <c r="I31" s="640"/>
      <c r="J31" s="640"/>
    </row>
    <row r="32" spans="1:10">
      <c r="A32" s="640"/>
      <c r="B32" s="640"/>
      <c r="C32" s="640"/>
      <c r="D32" s="640"/>
      <c r="E32" s="640"/>
      <c r="F32" s="640"/>
      <c r="G32" s="640"/>
      <c r="H32" s="640"/>
      <c r="I32" s="640"/>
      <c r="J32" s="640"/>
    </row>
    <row r="33" spans="1:10">
      <c r="A33" s="640"/>
      <c r="B33" s="640"/>
      <c r="C33" s="640"/>
      <c r="D33" s="640"/>
      <c r="E33" s="640"/>
      <c r="F33" s="640"/>
      <c r="G33" s="640"/>
      <c r="H33" s="640"/>
      <c r="I33" s="640"/>
      <c r="J33" s="640"/>
    </row>
    <row r="34" spans="1:10">
      <c r="A34" s="640"/>
      <c r="B34" s="640"/>
      <c r="C34" s="640"/>
      <c r="D34" s="640"/>
      <c r="E34" s="640"/>
      <c r="F34" s="640"/>
      <c r="G34" s="640"/>
      <c r="H34" s="640"/>
      <c r="I34" s="640"/>
      <c r="J34" s="640"/>
    </row>
    <row r="35" spans="1:10">
      <c r="A35" s="640"/>
      <c r="B35" s="640"/>
      <c r="C35" s="640"/>
      <c r="D35" s="640"/>
      <c r="E35" s="640"/>
      <c r="F35" s="640"/>
      <c r="G35" s="640"/>
      <c r="H35" s="640"/>
      <c r="I35" s="640"/>
      <c r="J35" s="640"/>
    </row>
    <row r="36" spans="1:10">
      <c r="A36" s="640"/>
      <c r="B36" s="640"/>
      <c r="C36" s="640"/>
      <c r="D36" s="640"/>
      <c r="E36" s="640"/>
      <c r="F36" s="640"/>
      <c r="G36" s="640"/>
      <c r="H36" s="640"/>
      <c r="I36" s="640"/>
      <c r="J36" s="640"/>
    </row>
    <row r="37" spans="1:10">
      <c r="A37" s="640"/>
      <c r="B37" s="640"/>
      <c r="C37" s="640"/>
      <c r="D37" s="640"/>
      <c r="E37" s="640"/>
      <c r="F37" s="640"/>
      <c r="G37" s="640"/>
      <c r="H37" s="640"/>
      <c r="I37" s="640"/>
      <c r="J37" s="640"/>
    </row>
    <row r="38" spans="1:10">
      <c r="A38" s="640"/>
      <c r="B38" s="640"/>
      <c r="C38" s="640"/>
      <c r="D38" s="640"/>
      <c r="E38" s="640"/>
      <c r="F38" s="640"/>
      <c r="G38" s="640"/>
      <c r="H38" s="640"/>
      <c r="I38" s="640"/>
      <c r="J38" s="640"/>
    </row>
    <row r="39" spans="1:10">
      <c r="A39" s="640"/>
      <c r="B39" s="640"/>
      <c r="C39" s="640"/>
      <c r="D39" s="640"/>
      <c r="E39" s="640"/>
      <c r="F39" s="640"/>
      <c r="G39" s="640"/>
      <c r="H39" s="640"/>
      <c r="I39" s="640"/>
      <c r="J39" s="640"/>
    </row>
    <row r="40" spans="1:10">
      <c r="A40" s="640"/>
      <c r="B40" s="640"/>
      <c r="C40" s="640"/>
      <c r="D40" s="640"/>
      <c r="E40" s="640"/>
      <c r="F40" s="640"/>
      <c r="G40" s="640"/>
      <c r="H40" s="640"/>
      <c r="I40" s="640"/>
      <c r="J40" s="640"/>
    </row>
    <row r="41" spans="1:10">
      <c r="A41" s="640"/>
      <c r="B41" s="640"/>
      <c r="C41" s="640"/>
      <c r="D41" s="640"/>
      <c r="E41" s="640"/>
      <c r="F41" s="640"/>
      <c r="G41" s="640"/>
      <c r="H41" s="640"/>
      <c r="I41" s="640"/>
      <c r="J41" s="640"/>
    </row>
    <row r="42" spans="1:10">
      <c r="A42" s="640"/>
      <c r="B42" s="640"/>
      <c r="C42" s="640"/>
      <c r="D42" s="640"/>
      <c r="E42" s="640"/>
      <c r="F42" s="640"/>
      <c r="G42" s="640"/>
      <c r="H42" s="640"/>
      <c r="I42" s="640"/>
      <c r="J42" s="640"/>
    </row>
    <row r="43" spans="1:10">
      <c r="A43" s="640"/>
      <c r="B43" s="640"/>
      <c r="C43" s="640"/>
      <c r="D43" s="640"/>
      <c r="E43" s="640"/>
      <c r="F43" s="640"/>
      <c r="G43" s="640"/>
      <c r="H43" s="640"/>
      <c r="I43" s="640"/>
      <c r="J43" s="640"/>
    </row>
    <row r="44" spans="1:10">
      <c r="A44" s="640"/>
      <c r="B44" s="640"/>
      <c r="C44" s="640"/>
      <c r="D44" s="640"/>
      <c r="E44" s="640"/>
      <c r="F44" s="640"/>
      <c r="G44" s="640"/>
      <c r="H44" s="640"/>
      <c r="I44" s="640"/>
      <c r="J44" s="640"/>
    </row>
    <row r="45" spans="1:10">
      <c r="A45" s="640"/>
      <c r="B45" s="640"/>
      <c r="C45" s="640"/>
      <c r="D45" s="640"/>
      <c r="E45" s="640"/>
      <c r="F45" s="640"/>
      <c r="G45" s="640"/>
      <c r="H45" s="640"/>
      <c r="I45" s="640"/>
      <c r="J45" s="640"/>
    </row>
    <row r="46" spans="1:10">
      <c r="A46" s="640"/>
      <c r="B46" s="640"/>
      <c r="C46" s="640"/>
      <c r="D46" s="640"/>
      <c r="E46" s="640"/>
      <c r="F46" s="640"/>
      <c r="G46" s="640"/>
      <c r="H46" s="640"/>
      <c r="I46" s="640"/>
      <c r="J46" s="640"/>
    </row>
    <row r="47" spans="1:10">
      <c r="A47" s="640"/>
      <c r="B47" s="640"/>
      <c r="C47" s="640"/>
      <c r="D47" s="640"/>
      <c r="E47" s="640"/>
      <c r="F47" s="640"/>
      <c r="G47" s="640"/>
      <c r="H47" s="640"/>
      <c r="I47" s="640"/>
      <c r="J47" s="640"/>
    </row>
    <row r="48" spans="1:10">
      <c r="A48" s="640"/>
      <c r="B48" s="640"/>
      <c r="C48" s="640"/>
      <c r="D48" s="640"/>
      <c r="E48" s="640"/>
      <c r="F48" s="640"/>
      <c r="G48" s="640"/>
      <c r="H48" s="640"/>
      <c r="I48" s="640"/>
      <c r="J48" s="640"/>
    </row>
    <row r="49" spans="1:10">
      <c r="A49" s="640"/>
      <c r="B49" s="640"/>
      <c r="C49" s="640"/>
      <c r="D49" s="640"/>
      <c r="E49" s="640"/>
      <c r="F49" s="640"/>
      <c r="G49" s="640"/>
      <c r="H49" s="640"/>
      <c r="I49" s="640"/>
      <c r="J49" s="640"/>
    </row>
    <row r="50" spans="1:10">
      <c r="A50" s="640"/>
      <c r="B50" s="640"/>
      <c r="C50" s="640"/>
      <c r="D50" s="640"/>
      <c r="E50" s="640"/>
      <c r="F50" s="640"/>
      <c r="G50" s="640"/>
      <c r="H50" s="640"/>
      <c r="I50" s="640"/>
      <c r="J50" s="640"/>
    </row>
    <row r="51" spans="1:10">
      <c r="A51" s="640"/>
      <c r="B51" s="640"/>
      <c r="C51" s="640"/>
      <c r="D51" s="640"/>
      <c r="E51" s="640"/>
      <c r="F51" s="640"/>
      <c r="G51" s="640"/>
      <c r="H51" s="640"/>
      <c r="I51" s="640"/>
      <c r="J51" s="640"/>
    </row>
    <row r="52" spans="1:10">
      <c r="A52" s="640"/>
      <c r="B52" s="640"/>
      <c r="C52" s="640"/>
      <c r="D52" s="640"/>
      <c r="E52" s="640"/>
      <c r="F52" s="640"/>
      <c r="G52" s="640"/>
      <c r="H52" s="640"/>
      <c r="I52" s="640"/>
      <c r="J52" s="640"/>
    </row>
    <row r="53" spans="1:10">
      <c r="A53" s="640"/>
      <c r="B53" s="640"/>
      <c r="C53" s="640"/>
      <c r="D53" s="640"/>
      <c r="E53" s="640"/>
      <c r="F53" s="640"/>
      <c r="G53" s="640"/>
      <c r="H53" s="640"/>
      <c r="I53" s="640"/>
      <c r="J53" s="640"/>
    </row>
    <row r="54" spans="1:10">
      <c r="A54" s="640"/>
      <c r="B54" s="640"/>
      <c r="C54" s="640"/>
      <c r="D54" s="640"/>
      <c r="E54" s="640"/>
      <c r="F54" s="640"/>
      <c r="G54" s="640"/>
      <c r="H54" s="640"/>
      <c r="I54" s="640"/>
      <c r="J54" s="640"/>
    </row>
    <row r="55" spans="1:10">
      <c r="A55" s="640"/>
      <c r="B55" s="640"/>
      <c r="C55" s="640"/>
      <c r="D55" s="640"/>
      <c r="E55" s="640"/>
      <c r="F55" s="640"/>
      <c r="G55" s="640"/>
      <c r="H55" s="640"/>
      <c r="I55" s="640"/>
      <c r="J55" s="640"/>
    </row>
    <row r="56" spans="1:10">
      <c r="A56" s="640"/>
      <c r="B56" s="640"/>
      <c r="C56" s="640"/>
      <c r="D56" s="640"/>
      <c r="E56" s="640"/>
      <c r="F56" s="640"/>
      <c r="G56" s="640"/>
      <c r="H56" s="640"/>
      <c r="I56" s="640"/>
      <c r="J56" s="640"/>
    </row>
    <row r="57" spans="1:10">
      <c r="A57" s="640"/>
      <c r="B57" s="640"/>
      <c r="C57" s="640"/>
      <c r="D57" s="640"/>
      <c r="E57" s="640"/>
      <c r="F57" s="640"/>
      <c r="G57" s="640"/>
      <c r="H57" s="640"/>
      <c r="I57" s="640"/>
      <c r="J57" s="640"/>
    </row>
    <row r="58" spans="1:10">
      <c r="A58" s="640"/>
      <c r="B58" s="640"/>
      <c r="C58" s="640"/>
      <c r="D58" s="640"/>
      <c r="E58" s="640"/>
      <c r="F58" s="640"/>
      <c r="G58" s="640"/>
      <c r="H58" s="640"/>
      <c r="I58" s="640"/>
      <c r="J58" s="640"/>
    </row>
    <row r="59" spans="1:10">
      <c r="A59" s="640"/>
      <c r="B59" s="640"/>
      <c r="C59" s="640"/>
      <c r="D59" s="640"/>
      <c r="E59" s="640"/>
      <c r="F59" s="640"/>
      <c r="G59" s="640"/>
      <c r="H59" s="640"/>
      <c r="I59" s="640"/>
      <c r="J59" s="640"/>
    </row>
    <row r="60" spans="1:10">
      <c r="A60" s="640"/>
      <c r="B60" s="640"/>
      <c r="C60" s="640"/>
      <c r="D60" s="640"/>
      <c r="E60" s="640"/>
      <c r="F60" s="640"/>
      <c r="G60" s="640"/>
      <c r="H60" s="640"/>
      <c r="I60" s="640"/>
      <c r="J60" s="640"/>
    </row>
    <row r="61" spans="1:10">
      <c r="A61" s="640"/>
      <c r="B61" s="640"/>
      <c r="C61" s="640"/>
      <c r="D61" s="640"/>
      <c r="E61" s="640"/>
      <c r="F61" s="640"/>
      <c r="G61" s="640"/>
      <c r="H61" s="640"/>
      <c r="I61" s="640"/>
      <c r="J61" s="640"/>
    </row>
    <row r="62" spans="1:10">
      <c r="A62" s="640"/>
      <c r="B62" s="640"/>
      <c r="C62" s="640"/>
      <c r="D62" s="640"/>
      <c r="E62" s="640"/>
      <c r="F62" s="640"/>
      <c r="G62" s="640"/>
      <c r="H62" s="640"/>
      <c r="I62" s="640"/>
      <c r="J62" s="640"/>
    </row>
    <row r="63" spans="1:10">
      <c r="A63" s="640"/>
      <c r="B63" s="640"/>
      <c r="C63" s="640"/>
      <c r="D63" s="640"/>
      <c r="E63" s="640"/>
      <c r="F63" s="640"/>
      <c r="G63" s="640"/>
      <c r="H63" s="640"/>
      <c r="I63" s="640"/>
      <c r="J63" s="640"/>
    </row>
    <row r="64" spans="1:10">
      <c r="A64" s="640"/>
      <c r="B64" s="640"/>
      <c r="C64" s="640"/>
      <c r="D64" s="640"/>
      <c r="E64" s="640"/>
      <c r="F64" s="640"/>
      <c r="G64" s="640"/>
      <c r="H64" s="640"/>
      <c r="I64" s="640"/>
      <c r="J64" s="640"/>
    </row>
    <row r="65" spans="1:10">
      <c r="A65" s="640"/>
      <c r="B65" s="640"/>
      <c r="C65" s="640"/>
      <c r="D65" s="640"/>
      <c r="E65" s="640"/>
      <c r="F65" s="640"/>
      <c r="G65" s="640"/>
      <c r="H65" s="640"/>
      <c r="I65" s="640"/>
      <c r="J65" s="640"/>
    </row>
    <row r="66" spans="1:10">
      <c r="A66" s="640"/>
      <c r="B66" s="640"/>
      <c r="C66" s="640"/>
      <c r="D66" s="640"/>
      <c r="E66" s="640"/>
      <c r="F66" s="640"/>
      <c r="G66" s="640"/>
      <c r="H66" s="640"/>
      <c r="I66" s="640"/>
      <c r="J66" s="640"/>
    </row>
    <row r="67" spans="1:10">
      <c r="A67" s="640"/>
      <c r="B67" s="640"/>
      <c r="C67" s="640"/>
      <c r="D67" s="640"/>
      <c r="E67" s="640"/>
      <c r="F67" s="640"/>
      <c r="G67" s="640"/>
      <c r="H67" s="640"/>
      <c r="I67" s="640"/>
      <c r="J67" s="640"/>
    </row>
    <row r="68" spans="1:10">
      <c r="A68" s="640"/>
      <c r="B68" s="640"/>
      <c r="C68" s="640"/>
      <c r="D68" s="640"/>
      <c r="E68" s="640"/>
      <c r="F68" s="640"/>
      <c r="G68" s="640"/>
      <c r="H68" s="640"/>
      <c r="I68" s="640"/>
      <c r="J68" s="640"/>
    </row>
    <row r="69" spans="1:10">
      <c r="A69" s="640"/>
      <c r="B69" s="640"/>
      <c r="C69" s="640"/>
      <c r="D69" s="640"/>
      <c r="E69" s="640"/>
      <c r="F69" s="640"/>
      <c r="G69" s="640"/>
      <c r="H69" s="640"/>
      <c r="I69" s="640"/>
      <c r="J69" s="640"/>
    </row>
    <row r="70" spans="1:10">
      <c r="A70" s="640"/>
      <c r="B70" s="640"/>
      <c r="C70" s="640"/>
      <c r="D70" s="640"/>
      <c r="E70" s="640"/>
      <c r="F70" s="640"/>
      <c r="G70" s="640"/>
      <c r="H70" s="640"/>
      <c r="I70" s="640"/>
      <c r="J70" s="640"/>
    </row>
    <row r="71" spans="1:10">
      <c r="A71" s="640"/>
      <c r="B71" s="640"/>
      <c r="C71" s="640"/>
      <c r="D71" s="640"/>
      <c r="E71" s="640"/>
      <c r="F71" s="640"/>
      <c r="G71" s="640"/>
      <c r="H71" s="640"/>
      <c r="I71" s="640"/>
      <c r="J71" s="640"/>
    </row>
    <row r="72" spans="1:10">
      <c r="A72" s="640"/>
      <c r="B72" s="640"/>
      <c r="C72" s="640"/>
      <c r="D72" s="640"/>
      <c r="E72" s="640"/>
      <c r="F72" s="640"/>
      <c r="G72" s="640"/>
      <c r="H72" s="640"/>
      <c r="I72" s="640"/>
      <c r="J72" s="640"/>
    </row>
    <row r="73" spans="1:10">
      <c r="A73" s="640"/>
      <c r="B73" s="640"/>
      <c r="C73" s="640"/>
      <c r="D73" s="640"/>
      <c r="E73" s="640"/>
      <c r="F73" s="640"/>
      <c r="G73" s="640"/>
      <c r="H73" s="640"/>
      <c r="I73" s="640"/>
      <c r="J73" s="640"/>
    </row>
    <row r="74" spans="1:10">
      <c r="A74" s="640"/>
      <c r="B74" s="640"/>
      <c r="C74" s="640"/>
      <c r="D74" s="640"/>
      <c r="E74" s="640"/>
      <c r="F74" s="640"/>
      <c r="G74" s="640"/>
      <c r="H74" s="640"/>
      <c r="I74" s="640"/>
      <c r="J74" s="640"/>
    </row>
    <row r="75" spans="1:10">
      <c r="A75" s="640"/>
      <c r="B75" s="640"/>
      <c r="C75" s="640"/>
      <c r="D75" s="640"/>
      <c r="E75" s="640"/>
      <c r="F75" s="640"/>
      <c r="G75" s="640"/>
      <c r="H75" s="640"/>
      <c r="I75" s="640"/>
      <c r="J75" s="640"/>
    </row>
    <row r="76" spans="1:10">
      <c r="A76" s="640"/>
      <c r="B76" s="640"/>
      <c r="C76" s="640"/>
      <c r="D76" s="640"/>
      <c r="E76" s="640"/>
      <c r="F76" s="640"/>
      <c r="G76" s="640"/>
      <c r="H76" s="640"/>
      <c r="I76" s="640"/>
      <c r="J76" s="640"/>
    </row>
    <row r="77" spans="1:10">
      <c r="A77" s="640"/>
      <c r="B77" s="640"/>
      <c r="C77" s="640"/>
      <c r="D77" s="640"/>
      <c r="E77" s="640"/>
      <c r="F77" s="640"/>
      <c r="G77" s="640"/>
      <c r="H77" s="640"/>
      <c r="I77" s="640"/>
      <c r="J77" s="640"/>
    </row>
    <row r="78" spans="1:10">
      <c r="A78" s="640"/>
      <c r="B78" s="640"/>
      <c r="C78" s="640"/>
      <c r="D78" s="640"/>
      <c r="E78" s="640"/>
      <c r="F78" s="640"/>
      <c r="G78" s="640"/>
      <c r="H78" s="640"/>
      <c r="I78" s="640"/>
      <c r="J78" s="640"/>
    </row>
    <row r="79" spans="1:10">
      <c r="A79" s="640"/>
      <c r="B79" s="640"/>
      <c r="C79" s="640"/>
      <c r="D79" s="640"/>
      <c r="E79" s="640"/>
      <c r="F79" s="640"/>
      <c r="G79" s="640"/>
      <c r="H79" s="640"/>
      <c r="I79" s="640"/>
      <c r="J79" s="640"/>
    </row>
    <row r="80" spans="1:10">
      <c r="A80" s="640"/>
      <c r="B80" s="640"/>
      <c r="C80" s="640"/>
      <c r="D80" s="640"/>
      <c r="E80" s="640"/>
      <c r="F80" s="640"/>
      <c r="G80" s="640"/>
      <c r="H80" s="640"/>
      <c r="I80" s="640"/>
      <c r="J80" s="640"/>
    </row>
    <row r="81" spans="1:10">
      <c r="A81" s="640"/>
      <c r="B81" s="640"/>
      <c r="C81" s="640"/>
      <c r="D81" s="640"/>
      <c r="E81" s="640"/>
      <c r="F81" s="640"/>
      <c r="G81" s="640"/>
      <c r="H81" s="640"/>
      <c r="I81" s="640"/>
      <c r="J81" s="640"/>
    </row>
    <row r="82" spans="1:10">
      <c r="A82" s="640"/>
      <c r="B82" s="640"/>
      <c r="C82" s="640"/>
      <c r="D82" s="640"/>
      <c r="E82" s="640"/>
      <c r="F82" s="640"/>
      <c r="G82" s="640"/>
      <c r="H82" s="640"/>
      <c r="I82" s="640"/>
      <c r="J82" s="640"/>
    </row>
    <row r="83" spans="1:10">
      <c r="A83" s="640"/>
      <c r="B83" s="640"/>
      <c r="C83" s="640"/>
      <c r="D83" s="640"/>
      <c r="E83" s="640"/>
      <c r="F83" s="640"/>
      <c r="G83" s="640"/>
      <c r="H83" s="640"/>
      <c r="I83" s="640"/>
      <c r="J83" s="640"/>
    </row>
    <row r="84" spans="1:10">
      <c r="A84" s="640"/>
      <c r="B84" s="640"/>
      <c r="C84" s="640"/>
      <c r="D84" s="640"/>
      <c r="E84" s="640"/>
      <c r="F84" s="640"/>
      <c r="G84" s="640"/>
      <c r="H84" s="640"/>
      <c r="I84" s="640"/>
      <c r="J84" s="640"/>
    </row>
    <row r="85" spans="1:10">
      <c r="A85" s="640"/>
      <c r="B85" s="640"/>
      <c r="C85" s="640"/>
      <c r="D85" s="640"/>
      <c r="E85" s="640"/>
      <c r="F85" s="640"/>
      <c r="G85" s="640"/>
      <c r="H85" s="640"/>
      <c r="I85" s="640"/>
      <c r="J85" s="640"/>
    </row>
    <row r="86" spans="1:10">
      <c r="A86" s="640"/>
      <c r="B86" s="640"/>
      <c r="C86" s="640"/>
      <c r="D86" s="640"/>
      <c r="E86" s="640"/>
      <c r="F86" s="640"/>
      <c r="G86" s="640"/>
      <c r="H86" s="640"/>
      <c r="I86" s="640"/>
      <c r="J86" s="640"/>
    </row>
    <row r="87" spans="1:10">
      <c r="A87" s="640"/>
      <c r="B87" s="640"/>
      <c r="C87" s="640"/>
      <c r="D87" s="640"/>
      <c r="E87" s="640"/>
      <c r="F87" s="640"/>
      <c r="G87" s="640"/>
      <c r="H87" s="640"/>
      <c r="I87" s="640"/>
      <c r="J87" s="640"/>
    </row>
    <row r="88" spans="1:10">
      <c r="A88" s="640"/>
      <c r="B88" s="640"/>
      <c r="C88" s="640"/>
      <c r="D88" s="640"/>
      <c r="E88" s="640"/>
      <c r="F88" s="640"/>
      <c r="G88" s="640"/>
      <c r="H88" s="640"/>
      <c r="I88" s="640"/>
      <c r="J88" s="640"/>
    </row>
    <row r="89" spans="1:10">
      <c r="A89" s="640"/>
      <c r="B89" s="640"/>
      <c r="C89" s="640"/>
      <c r="D89" s="640"/>
      <c r="E89" s="640"/>
      <c r="F89" s="640"/>
      <c r="G89" s="640"/>
      <c r="H89" s="640"/>
      <c r="I89" s="640"/>
      <c r="J89" s="640"/>
    </row>
    <row r="90" spans="1:10">
      <c r="A90" s="640"/>
      <c r="B90" s="640"/>
      <c r="C90" s="640"/>
      <c r="D90" s="640"/>
      <c r="E90" s="640"/>
      <c r="F90" s="640"/>
      <c r="G90" s="640"/>
      <c r="H90" s="640"/>
      <c r="I90" s="640"/>
      <c r="J90" s="640"/>
    </row>
    <row r="91" spans="1:10">
      <c r="A91" s="640"/>
      <c r="B91" s="640"/>
      <c r="C91" s="640"/>
      <c r="D91" s="640"/>
      <c r="E91" s="640"/>
      <c r="F91" s="640"/>
      <c r="G91" s="640"/>
      <c r="H91" s="640"/>
      <c r="I91" s="640"/>
      <c r="J91" s="640"/>
    </row>
    <row r="92" spans="1:10">
      <c r="A92" s="640"/>
      <c r="B92" s="640"/>
      <c r="C92" s="640"/>
      <c r="D92" s="640"/>
      <c r="E92" s="640"/>
      <c r="F92" s="640"/>
      <c r="G92" s="640"/>
      <c r="H92" s="640"/>
      <c r="I92" s="640"/>
      <c r="J92" s="640"/>
    </row>
    <row r="93" spans="1:10">
      <c r="A93" s="640"/>
      <c r="B93" s="640"/>
      <c r="C93" s="640"/>
      <c r="D93" s="640"/>
      <c r="E93" s="640"/>
      <c r="F93" s="640"/>
      <c r="G93" s="640"/>
      <c r="H93" s="640"/>
      <c r="I93" s="640"/>
      <c r="J93" s="640"/>
    </row>
    <row r="94" spans="1:10">
      <c r="A94" s="640"/>
      <c r="B94" s="640"/>
      <c r="C94" s="640"/>
      <c r="D94" s="640"/>
      <c r="E94" s="640"/>
      <c r="F94" s="640"/>
      <c r="G94" s="640"/>
      <c r="H94" s="640"/>
      <c r="I94" s="640"/>
      <c r="J94" s="640"/>
    </row>
    <row r="95" spans="1:10">
      <c r="A95" s="640"/>
      <c r="B95" s="640"/>
      <c r="C95" s="640"/>
      <c r="D95" s="640"/>
      <c r="E95" s="640"/>
      <c r="F95" s="640"/>
      <c r="G95" s="640"/>
      <c r="H95" s="640"/>
      <c r="I95" s="640"/>
      <c r="J95" s="640"/>
    </row>
    <row r="96" spans="1:10">
      <c r="A96" s="640"/>
      <c r="B96" s="640"/>
      <c r="C96" s="640"/>
      <c r="D96" s="640"/>
      <c r="E96" s="640"/>
      <c r="F96" s="640"/>
      <c r="G96" s="640"/>
      <c r="H96" s="640"/>
      <c r="I96" s="640"/>
      <c r="J96" s="640"/>
    </row>
    <row r="97" spans="1:10">
      <c r="A97" s="640"/>
      <c r="B97" s="640"/>
      <c r="C97" s="640"/>
      <c r="D97" s="640"/>
      <c r="E97" s="640"/>
      <c r="F97" s="640"/>
      <c r="G97" s="640"/>
      <c r="H97" s="640"/>
      <c r="I97" s="640"/>
      <c r="J97" s="640"/>
    </row>
    <row r="98" spans="1:10">
      <c r="A98" s="640"/>
      <c r="B98" s="640"/>
      <c r="C98" s="640"/>
      <c r="D98" s="640"/>
      <c r="E98" s="640"/>
      <c r="F98" s="640"/>
      <c r="G98" s="640"/>
      <c r="H98" s="640"/>
      <c r="I98" s="640"/>
      <c r="J98" s="640"/>
    </row>
    <row r="99" spans="1:10">
      <c r="A99" s="640"/>
      <c r="B99" s="640"/>
      <c r="C99" s="640"/>
      <c r="D99" s="640"/>
      <c r="E99" s="640"/>
      <c r="F99" s="640"/>
      <c r="G99" s="640"/>
      <c r="H99" s="640"/>
      <c r="I99" s="640"/>
      <c r="J99" s="640"/>
    </row>
    <row r="100" spans="1:10">
      <c r="A100" s="640"/>
      <c r="B100" s="640"/>
      <c r="C100" s="640"/>
      <c r="D100" s="640"/>
      <c r="E100" s="640"/>
      <c r="F100" s="640"/>
      <c r="G100" s="640"/>
      <c r="H100" s="640"/>
      <c r="I100" s="640"/>
      <c r="J100" s="640"/>
    </row>
    <row r="101" spans="1:10">
      <c r="A101" s="640"/>
      <c r="B101" s="640"/>
      <c r="C101" s="640"/>
      <c r="D101" s="640"/>
      <c r="E101" s="640"/>
      <c r="F101" s="640"/>
      <c r="G101" s="640"/>
      <c r="H101" s="640"/>
      <c r="I101" s="640"/>
      <c r="J101" s="640"/>
    </row>
    <row r="102" spans="1:10">
      <c r="A102" s="640"/>
      <c r="B102" s="640"/>
      <c r="C102" s="640"/>
      <c r="D102" s="640"/>
      <c r="E102" s="640"/>
      <c r="F102" s="640"/>
      <c r="G102" s="640"/>
      <c r="H102" s="640"/>
      <c r="I102" s="640"/>
      <c r="J102" s="640"/>
    </row>
    <row r="103" spans="1:10">
      <c r="A103" s="640"/>
      <c r="B103" s="640"/>
      <c r="C103" s="640"/>
      <c r="D103" s="640"/>
      <c r="E103" s="640"/>
      <c r="F103" s="640"/>
      <c r="G103" s="640"/>
      <c r="H103" s="640"/>
      <c r="I103" s="640"/>
      <c r="J103" s="640"/>
    </row>
    <row r="104" spans="1:10">
      <c r="A104" s="640"/>
      <c r="B104" s="640"/>
      <c r="C104" s="640"/>
      <c r="D104" s="640"/>
      <c r="E104" s="640"/>
      <c r="F104" s="640"/>
      <c r="G104" s="640"/>
      <c r="H104" s="640"/>
      <c r="I104" s="640"/>
      <c r="J104" s="640"/>
    </row>
    <row r="105" spans="1:10">
      <c r="A105" s="640"/>
      <c r="B105" s="640"/>
      <c r="C105" s="640"/>
      <c r="D105" s="640"/>
      <c r="E105" s="640"/>
      <c r="F105" s="640"/>
      <c r="G105" s="640"/>
      <c r="H105" s="640"/>
      <c r="I105" s="640"/>
      <c r="J105" s="640"/>
    </row>
    <row r="106" spans="1:10">
      <c r="A106" s="640"/>
      <c r="B106" s="640"/>
      <c r="C106" s="640"/>
      <c r="D106" s="640"/>
      <c r="E106" s="640"/>
      <c r="F106" s="640"/>
      <c r="G106" s="640"/>
      <c r="H106" s="640"/>
      <c r="I106" s="640"/>
      <c r="J106" s="640"/>
    </row>
    <row r="107" spans="1:10">
      <c r="A107" s="640"/>
      <c r="B107" s="640"/>
      <c r="C107" s="640"/>
      <c r="D107" s="640"/>
      <c r="E107" s="640"/>
      <c r="F107" s="640"/>
      <c r="G107" s="640"/>
      <c r="H107" s="640"/>
      <c r="I107" s="640"/>
      <c r="J107" s="640"/>
    </row>
    <row r="108" spans="1:10">
      <c r="A108" s="640"/>
      <c r="B108" s="640"/>
      <c r="C108" s="640"/>
      <c r="D108" s="640"/>
      <c r="E108" s="640"/>
      <c r="F108" s="640"/>
      <c r="G108" s="640"/>
      <c r="H108" s="640"/>
      <c r="I108" s="640"/>
      <c r="J108" s="640"/>
    </row>
    <row r="109" spans="1:10">
      <c r="A109" s="640"/>
      <c r="B109" s="640"/>
      <c r="C109" s="640"/>
      <c r="D109" s="640"/>
      <c r="E109" s="640"/>
      <c r="F109" s="640"/>
      <c r="G109" s="640"/>
      <c r="H109" s="640"/>
      <c r="I109" s="640"/>
      <c r="J109" s="640"/>
    </row>
    <row r="110" spans="1:10">
      <c r="A110" s="640"/>
      <c r="B110" s="640"/>
      <c r="C110" s="640"/>
      <c r="D110" s="640"/>
      <c r="E110" s="640"/>
      <c r="F110" s="640"/>
      <c r="G110" s="640"/>
      <c r="H110" s="640"/>
      <c r="I110" s="640"/>
      <c r="J110" s="640"/>
    </row>
    <row r="111" spans="1:10">
      <c r="A111" s="640"/>
      <c r="B111" s="640"/>
      <c r="C111" s="640"/>
      <c r="D111" s="640"/>
      <c r="E111" s="640"/>
      <c r="F111" s="640"/>
      <c r="G111" s="640"/>
      <c r="H111" s="640"/>
      <c r="I111" s="640"/>
      <c r="J111" s="640"/>
    </row>
    <row r="112" spans="1:10">
      <c r="A112" s="640"/>
      <c r="B112" s="640"/>
      <c r="C112" s="640"/>
      <c r="D112" s="640"/>
      <c r="E112" s="640"/>
      <c r="F112" s="640"/>
      <c r="G112" s="640"/>
      <c r="H112" s="640"/>
      <c r="I112" s="640"/>
      <c r="J112" s="640"/>
    </row>
    <row r="113" spans="1:10">
      <c r="A113" s="640"/>
      <c r="B113" s="640"/>
      <c r="C113" s="640"/>
      <c r="D113" s="640"/>
      <c r="E113" s="640"/>
      <c r="F113" s="640"/>
      <c r="G113" s="640"/>
      <c r="H113" s="640"/>
      <c r="I113" s="640"/>
      <c r="J113" s="640"/>
    </row>
    <row r="114" spans="1:10">
      <c r="A114" s="640"/>
      <c r="B114" s="640"/>
      <c r="C114" s="640"/>
      <c r="D114" s="640"/>
      <c r="E114" s="640"/>
      <c r="F114" s="640"/>
      <c r="G114" s="640"/>
      <c r="H114" s="640"/>
      <c r="I114" s="640"/>
      <c r="J114" s="640"/>
    </row>
    <row r="115" spans="1:10">
      <c r="A115" s="640"/>
      <c r="B115" s="640"/>
      <c r="C115" s="640"/>
      <c r="D115" s="640"/>
      <c r="E115" s="640"/>
      <c r="F115" s="640"/>
      <c r="G115" s="640"/>
      <c r="H115" s="640"/>
      <c r="I115" s="640"/>
      <c r="J115" s="640"/>
    </row>
    <row r="116" spans="1:10">
      <c r="A116" s="640"/>
      <c r="B116" s="640"/>
      <c r="C116" s="640"/>
      <c r="D116" s="640"/>
      <c r="E116" s="640"/>
      <c r="F116" s="640"/>
      <c r="G116" s="640"/>
      <c r="H116" s="640"/>
      <c r="I116" s="640"/>
      <c r="J116" s="640"/>
    </row>
    <row r="117" spans="1:10">
      <c r="A117" s="640"/>
      <c r="B117" s="640"/>
      <c r="C117" s="640"/>
      <c r="D117" s="640"/>
      <c r="E117" s="640"/>
      <c r="F117" s="640"/>
      <c r="G117" s="640"/>
      <c r="H117" s="640"/>
      <c r="I117" s="640"/>
      <c r="J117" s="640"/>
    </row>
    <row r="118" spans="1:10">
      <c r="A118" s="640"/>
      <c r="B118" s="640"/>
      <c r="C118" s="640"/>
      <c r="D118" s="640"/>
      <c r="E118" s="640"/>
      <c r="F118" s="640"/>
      <c r="G118" s="640"/>
      <c r="H118" s="640"/>
      <c r="I118" s="640"/>
      <c r="J118" s="640"/>
    </row>
    <row r="119" spans="1:10">
      <c r="A119" s="640"/>
      <c r="B119" s="640"/>
      <c r="C119" s="640"/>
      <c r="D119" s="640"/>
      <c r="E119" s="640"/>
      <c r="F119" s="640"/>
      <c r="G119" s="640"/>
      <c r="H119" s="640"/>
      <c r="I119" s="640"/>
      <c r="J119" s="640"/>
    </row>
    <row r="120" spans="1:10">
      <c r="A120" s="640"/>
      <c r="B120" s="640"/>
      <c r="C120" s="640"/>
      <c r="D120" s="640"/>
      <c r="E120" s="640"/>
      <c r="F120" s="640"/>
      <c r="G120" s="640"/>
      <c r="H120" s="640"/>
      <c r="I120" s="640"/>
      <c r="J120" s="640"/>
    </row>
    <row r="121" spans="1:10">
      <c r="A121" s="640"/>
      <c r="B121" s="640"/>
      <c r="C121" s="640"/>
      <c r="D121" s="640"/>
      <c r="E121" s="640"/>
      <c r="F121" s="640"/>
      <c r="G121" s="640"/>
      <c r="H121" s="640"/>
      <c r="I121" s="640"/>
      <c r="J121" s="640"/>
    </row>
    <row r="122" spans="1:10">
      <c r="A122" s="640"/>
      <c r="B122" s="640"/>
      <c r="C122" s="640"/>
      <c r="D122" s="640"/>
      <c r="E122" s="640"/>
      <c r="F122" s="640"/>
      <c r="G122" s="640"/>
      <c r="H122" s="640"/>
      <c r="I122" s="640"/>
      <c r="J122" s="640"/>
    </row>
    <row r="123" spans="1:10">
      <c r="A123" s="640"/>
      <c r="B123" s="640"/>
      <c r="C123" s="640"/>
      <c r="D123" s="640"/>
      <c r="E123" s="640"/>
      <c r="F123" s="640"/>
      <c r="G123" s="640"/>
      <c r="H123" s="640"/>
      <c r="I123" s="640"/>
      <c r="J123" s="640"/>
    </row>
    <row r="124" spans="1:10">
      <c r="A124" s="640"/>
      <c r="B124" s="640"/>
      <c r="C124" s="640"/>
      <c r="D124" s="640"/>
      <c r="E124" s="640"/>
      <c r="F124" s="640"/>
      <c r="G124" s="640"/>
      <c r="H124" s="640"/>
      <c r="I124" s="640"/>
      <c r="J124" s="640"/>
    </row>
    <row r="125" spans="1:10">
      <c r="A125" s="640"/>
      <c r="B125" s="640"/>
      <c r="C125" s="640"/>
      <c r="D125" s="640"/>
      <c r="E125" s="640"/>
      <c r="F125" s="640"/>
      <c r="G125" s="640"/>
      <c r="H125" s="640"/>
      <c r="I125" s="640"/>
      <c r="J125" s="640"/>
    </row>
    <row r="126" spans="1:10">
      <c r="A126" s="640"/>
      <c r="B126" s="640"/>
      <c r="C126" s="640"/>
      <c r="D126" s="640"/>
      <c r="E126" s="640"/>
      <c r="F126" s="640"/>
      <c r="G126" s="640"/>
      <c r="H126" s="640"/>
      <c r="I126" s="640"/>
      <c r="J126" s="640"/>
    </row>
    <row r="127" spans="1:10">
      <c r="A127" s="640"/>
      <c r="B127" s="640"/>
      <c r="C127" s="640"/>
      <c r="D127" s="640"/>
      <c r="E127" s="640"/>
      <c r="F127" s="640"/>
      <c r="G127" s="640"/>
      <c r="H127" s="640"/>
      <c r="I127" s="640"/>
      <c r="J127" s="640"/>
    </row>
    <row r="128" spans="1:10">
      <c r="A128" s="640"/>
      <c r="B128" s="640"/>
      <c r="C128" s="640"/>
      <c r="D128" s="640"/>
      <c r="E128" s="640"/>
      <c r="F128" s="640"/>
      <c r="G128" s="640"/>
      <c r="H128" s="640"/>
      <c r="I128" s="640"/>
      <c r="J128" s="640"/>
    </row>
    <row r="129" spans="1:10">
      <c r="A129" s="640"/>
      <c r="B129" s="640"/>
      <c r="C129" s="640"/>
      <c r="D129" s="640"/>
      <c r="E129" s="640"/>
      <c r="F129" s="640"/>
      <c r="G129" s="640"/>
      <c r="H129" s="640"/>
      <c r="I129" s="640"/>
      <c r="J129" s="640"/>
    </row>
    <row r="130" spans="1:10">
      <c r="A130" s="640"/>
      <c r="B130" s="640"/>
      <c r="C130" s="640"/>
      <c r="D130" s="640"/>
      <c r="E130" s="640"/>
      <c r="F130" s="640"/>
      <c r="G130" s="640"/>
      <c r="H130" s="640"/>
      <c r="I130" s="640"/>
      <c r="J130" s="640"/>
    </row>
    <row r="131" spans="1:10">
      <c r="A131" s="640"/>
      <c r="B131" s="640"/>
      <c r="C131" s="640"/>
      <c r="D131" s="640"/>
      <c r="E131" s="640"/>
      <c r="F131" s="640"/>
      <c r="G131" s="640"/>
      <c r="H131" s="640"/>
      <c r="I131" s="640"/>
      <c r="J131" s="640"/>
    </row>
    <row r="132" spans="1:10">
      <c r="A132" s="640"/>
      <c r="B132" s="640"/>
      <c r="C132" s="640"/>
      <c r="D132" s="640"/>
      <c r="E132" s="640"/>
      <c r="F132" s="640"/>
      <c r="G132" s="640"/>
      <c r="H132" s="640"/>
      <c r="I132" s="640"/>
      <c r="J132" s="640"/>
    </row>
    <row r="133" spans="1:10">
      <c r="A133" s="640"/>
      <c r="B133" s="640"/>
      <c r="C133" s="640"/>
      <c r="D133" s="640"/>
      <c r="E133" s="640"/>
      <c r="F133" s="640"/>
      <c r="G133" s="640"/>
      <c r="H133" s="640"/>
      <c r="I133" s="640"/>
      <c r="J133" s="640"/>
    </row>
    <row r="134" spans="1:10">
      <c r="A134" s="640"/>
      <c r="B134" s="640"/>
      <c r="C134" s="640"/>
      <c r="D134" s="640"/>
      <c r="E134" s="640"/>
      <c r="F134" s="640"/>
      <c r="G134" s="640"/>
      <c r="H134" s="640"/>
      <c r="I134" s="640"/>
      <c r="J134" s="640"/>
    </row>
    <row r="135" spans="1:10">
      <c r="A135" s="640"/>
      <c r="B135" s="640"/>
      <c r="C135" s="640"/>
      <c r="D135" s="640"/>
      <c r="E135" s="640"/>
      <c r="F135" s="640"/>
      <c r="G135" s="640"/>
      <c r="H135" s="640"/>
      <c r="I135" s="640"/>
      <c r="J135" s="640"/>
    </row>
    <row r="136" spans="1:10">
      <c r="A136" s="640"/>
      <c r="B136" s="640"/>
      <c r="C136" s="640"/>
      <c r="D136" s="640"/>
      <c r="E136" s="640"/>
      <c r="F136" s="640"/>
      <c r="G136" s="640"/>
      <c r="H136" s="640"/>
      <c r="I136" s="640"/>
      <c r="J136" s="640"/>
    </row>
    <row r="137" spans="1:10">
      <c r="A137" s="640"/>
      <c r="B137" s="640"/>
      <c r="C137" s="640"/>
      <c r="D137" s="640"/>
      <c r="E137" s="640"/>
      <c r="F137" s="640"/>
      <c r="G137" s="640"/>
      <c r="H137" s="640"/>
      <c r="I137" s="640"/>
      <c r="J137" s="640"/>
    </row>
    <row r="138" spans="1:10">
      <c r="A138" s="640"/>
      <c r="B138" s="640"/>
      <c r="C138" s="640"/>
      <c r="D138" s="640"/>
      <c r="E138" s="640"/>
      <c r="F138" s="640"/>
      <c r="G138" s="640"/>
      <c r="H138" s="640"/>
      <c r="I138" s="640"/>
      <c r="J138" s="640"/>
    </row>
    <row r="139" spans="1:10">
      <c r="A139" s="640"/>
      <c r="B139" s="640"/>
      <c r="C139" s="640"/>
      <c r="D139" s="640"/>
      <c r="E139" s="640"/>
      <c r="F139" s="640"/>
      <c r="G139" s="640"/>
      <c r="H139" s="640"/>
      <c r="I139" s="640"/>
      <c r="J139" s="640"/>
    </row>
    <row r="140" spans="1:10">
      <c r="A140" s="640"/>
      <c r="B140" s="640"/>
      <c r="C140" s="640"/>
      <c r="D140" s="640"/>
      <c r="E140" s="640"/>
      <c r="F140" s="640"/>
      <c r="G140" s="640"/>
      <c r="H140" s="640"/>
      <c r="I140" s="640"/>
      <c r="J140" s="640"/>
    </row>
    <row r="141" spans="1:10">
      <c r="A141" s="640"/>
      <c r="B141" s="640"/>
      <c r="C141" s="640"/>
      <c r="D141" s="640"/>
      <c r="E141" s="640"/>
      <c r="F141" s="640"/>
      <c r="G141" s="640"/>
      <c r="H141" s="640"/>
      <c r="I141" s="640"/>
      <c r="J141" s="640"/>
    </row>
    <row r="142" spans="1:10">
      <c r="A142" s="640"/>
      <c r="B142" s="640"/>
      <c r="C142" s="640"/>
      <c r="D142" s="640"/>
      <c r="E142" s="640"/>
      <c r="F142" s="640"/>
      <c r="G142" s="640"/>
      <c r="H142" s="640"/>
      <c r="I142" s="640"/>
      <c r="J142" s="640"/>
    </row>
    <row r="143" spans="1:10">
      <c r="A143" s="640"/>
      <c r="B143" s="640"/>
      <c r="C143" s="640"/>
      <c r="D143" s="640"/>
      <c r="E143" s="640"/>
      <c r="F143" s="640"/>
      <c r="G143" s="640"/>
      <c r="H143" s="640"/>
      <c r="I143" s="640"/>
      <c r="J143" s="640"/>
    </row>
    <row r="144" spans="1:10">
      <c r="A144" s="640"/>
      <c r="B144" s="640"/>
      <c r="C144" s="640"/>
      <c r="D144" s="640"/>
      <c r="E144" s="640"/>
      <c r="F144" s="640"/>
      <c r="G144" s="640"/>
      <c r="H144" s="640"/>
      <c r="I144" s="640"/>
      <c r="J144" s="640"/>
    </row>
    <row r="145" spans="1:10">
      <c r="A145" s="640"/>
      <c r="B145" s="640"/>
      <c r="C145" s="640"/>
      <c r="D145" s="640"/>
      <c r="E145" s="640"/>
      <c r="F145" s="640"/>
      <c r="G145" s="640"/>
      <c r="H145" s="640"/>
      <c r="I145" s="640"/>
      <c r="J145" s="640"/>
    </row>
    <row r="146" spans="1:10">
      <c r="A146" s="640"/>
      <c r="B146" s="640"/>
      <c r="C146" s="640"/>
      <c r="D146" s="640"/>
      <c r="E146" s="640"/>
      <c r="F146" s="640"/>
      <c r="G146" s="640"/>
      <c r="H146" s="640"/>
      <c r="I146" s="640"/>
      <c r="J146" s="640"/>
    </row>
    <row r="147" spans="1:10">
      <c r="A147" s="640"/>
      <c r="B147" s="640"/>
      <c r="C147" s="640"/>
      <c r="D147" s="640"/>
      <c r="E147" s="640"/>
      <c r="F147" s="640"/>
      <c r="G147" s="640"/>
      <c r="H147" s="640"/>
      <c r="I147" s="640"/>
      <c r="J147" s="640"/>
    </row>
    <row r="148" spans="1:10">
      <c r="A148" s="640"/>
      <c r="B148" s="640"/>
      <c r="C148" s="640"/>
      <c r="D148" s="640"/>
      <c r="E148" s="640"/>
      <c r="F148" s="640"/>
      <c r="G148" s="640"/>
      <c r="H148" s="640"/>
      <c r="I148" s="640"/>
      <c r="J148" s="640"/>
    </row>
    <row r="149" spans="1:10">
      <c r="A149" s="640"/>
      <c r="B149" s="640"/>
      <c r="C149" s="640"/>
      <c r="D149" s="640"/>
      <c r="E149" s="640"/>
      <c r="F149" s="640"/>
      <c r="G149" s="640"/>
      <c r="H149" s="640"/>
      <c r="I149" s="640"/>
      <c r="J149" s="640"/>
    </row>
    <row r="150" spans="1:10">
      <c r="A150" s="640"/>
      <c r="B150" s="640"/>
      <c r="C150" s="640"/>
      <c r="D150" s="640"/>
      <c r="E150" s="640"/>
      <c r="F150" s="640"/>
      <c r="G150" s="640"/>
      <c r="H150" s="640"/>
      <c r="I150" s="640"/>
      <c r="J150" s="640"/>
    </row>
    <row r="151" spans="1:10">
      <c r="A151" s="640"/>
      <c r="B151" s="640"/>
      <c r="C151" s="640"/>
      <c r="D151" s="640"/>
      <c r="E151" s="640"/>
      <c r="F151" s="640"/>
      <c r="G151" s="640"/>
      <c r="H151" s="640"/>
      <c r="I151" s="640"/>
      <c r="J151" s="640"/>
    </row>
    <row r="152" spans="1:10">
      <c r="A152" s="640"/>
      <c r="B152" s="640"/>
      <c r="C152" s="640"/>
      <c r="D152" s="640"/>
      <c r="E152" s="640"/>
      <c r="F152" s="640"/>
      <c r="G152" s="640"/>
      <c r="H152" s="640"/>
      <c r="I152" s="640"/>
      <c r="J152" s="640"/>
    </row>
    <row r="153" spans="1:10">
      <c r="A153" s="640"/>
      <c r="B153" s="640"/>
      <c r="C153" s="640"/>
      <c r="D153" s="640"/>
      <c r="E153" s="640"/>
      <c r="F153" s="640"/>
      <c r="G153" s="640"/>
      <c r="H153" s="640"/>
      <c r="I153" s="640"/>
      <c r="J153" s="640"/>
    </row>
    <row r="154" spans="1:10">
      <c r="A154" s="640"/>
      <c r="B154" s="640"/>
      <c r="C154" s="640"/>
      <c r="D154" s="640"/>
      <c r="E154" s="640"/>
      <c r="F154" s="640"/>
      <c r="G154" s="640"/>
      <c r="H154" s="640"/>
      <c r="I154" s="640"/>
      <c r="J154" s="640"/>
    </row>
    <row r="155" spans="1:10">
      <c r="A155" s="640"/>
      <c r="B155" s="640"/>
      <c r="C155" s="640"/>
      <c r="D155" s="640"/>
      <c r="E155" s="640"/>
      <c r="F155" s="640"/>
      <c r="G155" s="640"/>
      <c r="H155" s="640"/>
      <c r="I155" s="640"/>
      <c r="J155" s="640"/>
    </row>
    <row r="156" spans="1:10">
      <c r="A156" s="640"/>
      <c r="B156" s="640"/>
      <c r="C156" s="640"/>
      <c r="D156" s="640"/>
      <c r="E156" s="640"/>
      <c r="F156" s="640"/>
      <c r="G156" s="640"/>
      <c r="H156" s="640"/>
      <c r="I156" s="640"/>
      <c r="J156" s="640"/>
    </row>
    <row r="157" spans="1:10">
      <c r="A157" s="640"/>
      <c r="B157" s="640"/>
      <c r="C157" s="640"/>
      <c r="D157" s="640"/>
      <c r="E157" s="640"/>
      <c r="F157" s="640"/>
      <c r="G157" s="640"/>
      <c r="H157" s="640"/>
      <c r="I157" s="640"/>
      <c r="J157" s="640"/>
    </row>
    <row r="158" spans="1:10">
      <c r="A158" s="640"/>
      <c r="B158" s="640"/>
      <c r="C158" s="640"/>
      <c r="D158" s="640"/>
      <c r="E158" s="640"/>
      <c r="F158" s="640"/>
      <c r="G158" s="640"/>
      <c r="H158" s="640"/>
      <c r="I158" s="640"/>
      <c r="J158" s="640"/>
    </row>
    <row r="159" spans="1:10">
      <c r="A159" s="640"/>
      <c r="B159" s="640"/>
      <c r="C159" s="640"/>
      <c r="D159" s="640"/>
      <c r="E159" s="640"/>
      <c r="F159" s="640"/>
      <c r="G159" s="640"/>
      <c r="H159" s="640"/>
      <c r="I159" s="640"/>
      <c r="J159" s="640"/>
    </row>
    <row r="160" spans="1:10">
      <c r="A160" s="640"/>
      <c r="B160" s="640"/>
      <c r="C160" s="640"/>
      <c r="D160" s="640"/>
      <c r="E160" s="640"/>
      <c r="F160" s="640"/>
      <c r="G160" s="640"/>
      <c r="H160" s="640"/>
      <c r="I160" s="640"/>
      <c r="J160" s="640"/>
    </row>
    <row r="161" spans="1:10">
      <c r="A161" s="640"/>
      <c r="B161" s="640"/>
      <c r="C161" s="640"/>
      <c r="D161" s="640"/>
      <c r="E161" s="640"/>
      <c r="F161" s="640"/>
      <c r="G161" s="640"/>
      <c r="H161" s="640"/>
      <c r="I161" s="640"/>
      <c r="J161" s="640"/>
    </row>
    <row r="162" spans="1:10">
      <c r="A162" s="640"/>
      <c r="B162" s="640"/>
      <c r="C162" s="640"/>
      <c r="D162" s="640"/>
      <c r="E162" s="640"/>
      <c r="F162" s="640"/>
      <c r="G162" s="640"/>
      <c r="H162" s="640"/>
      <c r="I162" s="640"/>
      <c r="J162" s="640"/>
    </row>
    <row r="163" spans="1:10">
      <c r="A163" s="640"/>
      <c r="B163" s="640"/>
      <c r="C163" s="640"/>
      <c r="D163" s="640"/>
      <c r="E163" s="640"/>
      <c r="F163" s="640"/>
      <c r="G163" s="640"/>
      <c r="H163" s="640"/>
      <c r="I163" s="640"/>
      <c r="J163" s="640"/>
    </row>
    <row r="164" spans="1:10">
      <c r="A164" s="640"/>
      <c r="B164" s="640"/>
      <c r="C164" s="640"/>
      <c r="D164" s="640"/>
      <c r="E164" s="640"/>
      <c r="F164" s="640"/>
      <c r="G164" s="640"/>
      <c r="H164" s="640"/>
      <c r="I164" s="640"/>
      <c r="J164" s="640"/>
    </row>
    <row r="165" spans="1:10">
      <c r="A165" s="640"/>
      <c r="B165" s="640"/>
      <c r="C165" s="640"/>
      <c r="D165" s="640"/>
      <c r="E165" s="640"/>
      <c r="F165" s="640"/>
      <c r="G165" s="640"/>
      <c r="H165" s="640"/>
      <c r="I165" s="640"/>
      <c r="J165" s="640"/>
    </row>
    <row r="166" spans="1:10">
      <c r="A166" s="640"/>
      <c r="B166" s="640"/>
      <c r="C166" s="640"/>
      <c r="D166" s="640"/>
      <c r="E166" s="640"/>
      <c r="F166" s="640"/>
      <c r="G166" s="640"/>
      <c r="H166" s="640"/>
      <c r="I166" s="640"/>
      <c r="J166" s="640"/>
    </row>
    <row r="167" spans="1:10">
      <c r="A167" s="640"/>
      <c r="B167" s="640"/>
      <c r="C167" s="640"/>
      <c r="D167" s="640"/>
      <c r="E167" s="640"/>
      <c r="F167" s="640"/>
      <c r="G167" s="640"/>
      <c r="H167" s="640"/>
      <c r="I167" s="640"/>
      <c r="J167" s="640"/>
    </row>
    <row r="168" spans="1:10">
      <c r="A168" s="640"/>
      <c r="B168" s="640"/>
      <c r="C168" s="640"/>
      <c r="D168" s="640"/>
      <c r="E168" s="640"/>
      <c r="F168" s="640"/>
      <c r="G168" s="640"/>
      <c r="H168" s="640"/>
      <c r="I168" s="640"/>
      <c r="J168" s="640"/>
    </row>
    <row r="169" spans="1:10">
      <c r="A169" s="640"/>
      <c r="B169" s="640"/>
      <c r="C169" s="640"/>
      <c r="D169" s="640"/>
      <c r="E169" s="640"/>
      <c r="F169" s="640"/>
      <c r="G169" s="640"/>
      <c r="H169" s="640"/>
      <c r="I169" s="640"/>
      <c r="J169" s="640"/>
    </row>
    <row r="170" spans="1:10">
      <c r="A170" s="640"/>
      <c r="B170" s="640"/>
      <c r="C170" s="640"/>
      <c r="D170" s="640"/>
      <c r="E170" s="640"/>
      <c r="F170" s="640"/>
      <c r="G170" s="640"/>
      <c r="H170" s="640"/>
      <c r="I170" s="640"/>
      <c r="J170" s="640"/>
    </row>
    <row r="171" spans="1:10">
      <c r="A171" s="640"/>
      <c r="B171" s="640"/>
      <c r="C171" s="640"/>
      <c r="D171" s="640"/>
      <c r="E171" s="640"/>
      <c r="F171" s="640"/>
      <c r="G171" s="640"/>
      <c r="H171" s="640"/>
      <c r="I171" s="640"/>
      <c r="J171" s="640"/>
    </row>
    <row r="172" spans="1:10">
      <c r="A172" s="640"/>
      <c r="B172" s="640"/>
      <c r="C172" s="640"/>
      <c r="D172" s="640"/>
      <c r="E172" s="640"/>
      <c r="F172" s="640"/>
      <c r="G172" s="640"/>
      <c r="H172" s="640"/>
      <c r="I172" s="640"/>
      <c r="J172" s="640"/>
    </row>
    <row r="173" spans="1:10">
      <c r="A173" s="640"/>
      <c r="B173" s="640"/>
      <c r="C173" s="640"/>
      <c r="D173" s="640"/>
      <c r="E173" s="640"/>
      <c r="F173" s="640"/>
      <c r="G173" s="640"/>
      <c r="H173" s="640"/>
      <c r="I173" s="640"/>
      <c r="J173" s="640"/>
    </row>
    <row r="174" spans="1:10">
      <c r="A174" s="640"/>
      <c r="B174" s="640"/>
      <c r="C174" s="640"/>
      <c r="D174" s="640"/>
      <c r="E174" s="640"/>
      <c r="F174" s="640"/>
      <c r="G174" s="640"/>
      <c r="H174" s="640"/>
      <c r="I174" s="640"/>
      <c r="J174" s="640"/>
    </row>
    <row r="175" spans="1:10">
      <c r="A175" s="640"/>
      <c r="B175" s="640"/>
      <c r="C175" s="640"/>
      <c r="D175" s="640"/>
      <c r="E175" s="640"/>
      <c r="F175" s="640"/>
      <c r="G175" s="640"/>
      <c r="H175" s="640"/>
      <c r="I175" s="640"/>
      <c r="J175" s="640"/>
    </row>
    <row r="176" spans="1:10">
      <c r="A176" s="640"/>
      <c r="B176" s="640"/>
      <c r="C176" s="640"/>
      <c r="D176" s="640"/>
      <c r="E176" s="640"/>
      <c r="F176" s="640"/>
      <c r="G176" s="640"/>
      <c r="H176" s="640"/>
      <c r="I176" s="640"/>
      <c r="J176" s="640"/>
    </row>
    <row r="177" spans="1:10">
      <c r="A177" s="640"/>
      <c r="B177" s="640"/>
      <c r="C177" s="640"/>
      <c r="D177" s="640"/>
      <c r="E177" s="640"/>
      <c r="F177" s="640"/>
      <c r="G177" s="640"/>
      <c r="H177" s="640"/>
      <c r="I177" s="640"/>
      <c r="J177" s="640"/>
    </row>
    <row r="178" spans="1:10">
      <c r="A178" s="640"/>
      <c r="B178" s="640"/>
      <c r="C178" s="640"/>
      <c r="D178" s="640"/>
      <c r="E178" s="640"/>
      <c r="F178" s="640"/>
      <c r="G178" s="640"/>
      <c r="H178" s="640"/>
      <c r="I178" s="640"/>
      <c r="J178" s="640"/>
    </row>
    <row r="179" spans="1:10">
      <c r="A179" s="640"/>
      <c r="B179" s="640"/>
      <c r="C179" s="640"/>
      <c r="D179" s="640"/>
      <c r="E179" s="640"/>
      <c r="F179" s="640"/>
      <c r="G179" s="640"/>
      <c r="H179" s="640"/>
      <c r="I179" s="640"/>
      <c r="J179" s="640"/>
    </row>
    <row r="180" spans="1:10">
      <c r="A180" s="640"/>
      <c r="B180" s="640"/>
      <c r="C180" s="640"/>
      <c r="D180" s="640"/>
      <c r="E180" s="640"/>
      <c r="F180" s="640"/>
      <c r="G180" s="640"/>
      <c r="H180" s="640"/>
      <c r="I180" s="640"/>
      <c r="J180" s="640"/>
    </row>
    <row r="181" spans="1:10">
      <c r="A181" s="640"/>
      <c r="B181" s="640"/>
      <c r="C181" s="640"/>
      <c r="D181" s="640"/>
      <c r="E181" s="640"/>
      <c r="F181" s="640"/>
      <c r="G181" s="640"/>
      <c r="H181" s="640"/>
      <c r="I181" s="640"/>
      <c r="J181" s="640"/>
    </row>
    <row r="182" spans="1:10">
      <c r="A182" s="640"/>
      <c r="B182" s="640"/>
      <c r="C182" s="640"/>
      <c r="D182" s="640"/>
      <c r="E182" s="640"/>
      <c r="F182" s="640"/>
      <c r="G182" s="640"/>
      <c r="H182" s="640"/>
      <c r="I182" s="640"/>
      <c r="J182" s="640"/>
    </row>
    <row r="183" spans="1:10">
      <c r="A183" s="640"/>
      <c r="B183" s="640"/>
      <c r="C183" s="640"/>
      <c r="D183" s="640"/>
      <c r="E183" s="640"/>
      <c r="F183" s="640"/>
      <c r="G183" s="640"/>
      <c r="H183" s="640"/>
      <c r="I183" s="640"/>
      <c r="J183" s="640"/>
    </row>
    <row r="184" spans="1:10">
      <c r="A184" s="640"/>
      <c r="B184" s="640"/>
      <c r="C184" s="640"/>
      <c r="D184" s="640"/>
      <c r="E184" s="640"/>
      <c r="F184" s="640"/>
      <c r="G184" s="640"/>
      <c r="H184" s="640"/>
      <c r="I184" s="640"/>
      <c r="J184" s="640"/>
    </row>
    <row r="185" spans="1:10">
      <c r="A185" s="640"/>
      <c r="B185" s="640"/>
      <c r="C185" s="640"/>
      <c r="D185" s="640"/>
      <c r="E185" s="640"/>
      <c r="F185" s="640"/>
      <c r="G185" s="640"/>
      <c r="H185" s="640"/>
      <c r="I185" s="640"/>
      <c r="J185" s="640"/>
    </row>
    <row r="186" spans="1:10">
      <c r="A186" s="640"/>
      <c r="B186" s="640"/>
      <c r="C186" s="640"/>
      <c r="D186" s="640"/>
      <c r="E186" s="640"/>
      <c r="F186" s="640"/>
      <c r="G186" s="640"/>
      <c r="H186" s="640"/>
      <c r="I186" s="640"/>
      <c r="J186" s="640"/>
    </row>
    <row r="187" spans="1:10">
      <c r="A187" s="640"/>
      <c r="B187" s="640"/>
      <c r="C187" s="640"/>
      <c r="D187" s="640"/>
      <c r="E187" s="640"/>
      <c r="F187" s="640"/>
      <c r="G187" s="640"/>
      <c r="H187" s="640"/>
      <c r="I187" s="640"/>
      <c r="J187" s="640"/>
    </row>
    <row r="188" spans="1:10">
      <c r="A188" s="640"/>
      <c r="B188" s="640"/>
      <c r="C188" s="640"/>
      <c r="D188" s="640"/>
      <c r="E188" s="640"/>
      <c r="F188" s="640"/>
      <c r="G188" s="640"/>
      <c r="H188" s="640"/>
      <c r="I188" s="640"/>
      <c r="J188" s="640"/>
    </row>
    <row r="189" spans="1:10">
      <c r="A189" s="640"/>
      <c r="B189" s="640"/>
      <c r="C189" s="640"/>
      <c r="D189" s="640"/>
      <c r="E189" s="640"/>
      <c r="F189" s="640"/>
      <c r="G189" s="640"/>
      <c r="H189" s="640"/>
      <c r="I189" s="640"/>
      <c r="J189" s="640"/>
    </row>
    <row r="190" spans="1:10">
      <c r="A190" s="640"/>
      <c r="B190" s="640"/>
      <c r="C190" s="640"/>
      <c r="D190" s="640"/>
      <c r="E190" s="640"/>
      <c r="F190" s="640"/>
      <c r="G190" s="640"/>
      <c r="H190" s="640"/>
      <c r="I190" s="640"/>
      <c r="J190" s="640"/>
    </row>
    <row r="191" spans="1:10">
      <c r="A191" s="640"/>
      <c r="B191" s="640"/>
      <c r="C191" s="640"/>
      <c r="D191" s="640"/>
      <c r="E191" s="640"/>
      <c r="F191" s="640"/>
      <c r="G191" s="640"/>
      <c r="H191" s="640"/>
      <c r="I191" s="640"/>
      <c r="J191" s="640"/>
    </row>
    <row r="192" spans="1:10">
      <c r="A192" s="640"/>
      <c r="B192" s="640"/>
      <c r="C192" s="640"/>
      <c r="D192" s="640"/>
      <c r="E192" s="640"/>
      <c r="F192" s="640"/>
      <c r="G192" s="640"/>
      <c r="H192" s="640"/>
      <c r="I192" s="640"/>
      <c r="J192" s="640"/>
    </row>
    <row r="193" spans="1:10">
      <c r="A193" s="640"/>
      <c r="B193" s="640"/>
      <c r="C193" s="640"/>
      <c r="D193" s="640"/>
      <c r="E193" s="640"/>
      <c r="F193" s="640"/>
      <c r="G193" s="640"/>
      <c r="H193" s="640"/>
      <c r="I193" s="640"/>
      <c r="J193" s="640"/>
    </row>
    <row r="194" spans="1:10">
      <c r="A194" s="640"/>
      <c r="B194" s="640"/>
      <c r="C194" s="640"/>
      <c r="D194" s="640"/>
      <c r="E194" s="640"/>
      <c r="F194" s="640"/>
      <c r="G194" s="640"/>
      <c r="H194" s="640"/>
      <c r="I194" s="640"/>
      <c r="J194" s="640"/>
    </row>
    <row r="195" spans="1:10">
      <c r="A195" s="640"/>
      <c r="B195" s="640"/>
      <c r="C195" s="640"/>
      <c r="D195" s="640"/>
      <c r="E195" s="640"/>
      <c r="F195" s="640"/>
      <c r="G195" s="640"/>
      <c r="H195" s="640"/>
      <c r="I195" s="640"/>
      <c r="J195" s="640"/>
    </row>
    <row r="196" spans="1:10">
      <c r="A196" s="640"/>
      <c r="B196" s="640"/>
      <c r="C196" s="640"/>
      <c r="D196" s="640"/>
      <c r="E196" s="640"/>
      <c r="F196" s="640"/>
      <c r="G196" s="640"/>
      <c r="H196" s="640"/>
      <c r="I196" s="640"/>
      <c r="J196" s="640"/>
    </row>
    <row r="197" spans="1:10">
      <c r="A197" s="640"/>
      <c r="B197" s="640"/>
      <c r="C197" s="640"/>
      <c r="D197" s="640"/>
      <c r="E197" s="640"/>
      <c r="F197" s="640"/>
      <c r="G197" s="640"/>
      <c r="H197" s="640"/>
      <c r="I197" s="640"/>
      <c r="J197" s="640"/>
    </row>
    <row r="198" spans="1:10">
      <c r="A198" s="640"/>
      <c r="B198" s="640"/>
      <c r="C198" s="640"/>
      <c r="D198" s="640"/>
      <c r="E198" s="640"/>
      <c r="F198" s="640"/>
      <c r="G198" s="640"/>
      <c r="H198" s="640"/>
      <c r="I198" s="640"/>
      <c r="J198" s="640"/>
    </row>
    <row r="199" spans="1:10">
      <c r="A199" s="640"/>
      <c r="B199" s="640"/>
      <c r="C199" s="640"/>
      <c r="D199" s="640"/>
      <c r="E199" s="640"/>
      <c r="F199" s="640"/>
      <c r="G199" s="640"/>
      <c r="H199" s="640"/>
      <c r="I199" s="640"/>
      <c r="J199" s="640"/>
    </row>
    <row r="200" spans="1:10">
      <c r="A200" s="640"/>
      <c r="B200" s="640"/>
      <c r="C200" s="640"/>
      <c r="D200" s="640"/>
      <c r="E200" s="640"/>
      <c r="F200" s="640"/>
      <c r="G200" s="640"/>
      <c r="H200" s="640"/>
      <c r="I200" s="640"/>
      <c r="J200" s="640"/>
    </row>
    <row r="201" spans="1:10">
      <c r="A201" s="640"/>
      <c r="B201" s="640"/>
      <c r="C201" s="640"/>
      <c r="D201" s="640"/>
      <c r="E201" s="640"/>
      <c r="F201" s="640"/>
      <c r="G201" s="640"/>
      <c r="H201" s="640"/>
      <c r="I201" s="640"/>
      <c r="J201" s="640"/>
    </row>
    <row r="202" spans="1:10">
      <c r="A202" s="640"/>
      <c r="B202" s="640"/>
      <c r="C202" s="640"/>
      <c r="D202" s="640"/>
      <c r="E202" s="640"/>
      <c r="F202" s="640"/>
      <c r="G202" s="640"/>
      <c r="H202" s="640"/>
      <c r="I202" s="640"/>
      <c r="J202" s="640"/>
    </row>
    <row r="203" spans="1:10">
      <c r="A203" s="640"/>
      <c r="B203" s="640"/>
      <c r="C203" s="640"/>
      <c r="D203" s="640"/>
      <c r="E203" s="640"/>
      <c r="F203" s="640"/>
      <c r="G203" s="640"/>
      <c r="H203" s="640"/>
      <c r="I203" s="640"/>
      <c r="J203" s="640"/>
    </row>
    <row r="204" spans="1:10">
      <c r="A204" s="640"/>
      <c r="B204" s="640"/>
      <c r="C204" s="640"/>
      <c r="D204" s="640"/>
      <c r="E204" s="640"/>
      <c r="F204" s="640"/>
      <c r="G204" s="640"/>
      <c r="H204" s="640"/>
      <c r="I204" s="640"/>
      <c r="J204" s="640"/>
    </row>
    <row r="205" spans="1:10">
      <c r="A205" s="640"/>
      <c r="B205" s="640"/>
      <c r="C205" s="640"/>
      <c r="D205" s="640"/>
      <c r="E205" s="640"/>
      <c r="F205" s="640"/>
      <c r="G205" s="640"/>
      <c r="H205" s="640"/>
      <c r="I205" s="640"/>
      <c r="J205" s="640"/>
    </row>
    <row r="206" spans="1:10">
      <c r="A206" s="640"/>
      <c r="B206" s="640"/>
      <c r="C206" s="640"/>
      <c r="D206" s="640"/>
      <c r="E206" s="640"/>
      <c r="F206" s="640"/>
      <c r="G206" s="640"/>
      <c r="H206" s="640"/>
      <c r="I206" s="640"/>
      <c r="J206" s="640"/>
    </row>
    <row r="207" spans="1:10">
      <c r="A207" s="640"/>
      <c r="B207" s="640"/>
      <c r="C207" s="640"/>
      <c r="D207" s="640"/>
      <c r="E207" s="640"/>
      <c r="F207" s="640"/>
      <c r="G207" s="640"/>
      <c r="H207" s="640"/>
      <c r="I207" s="640"/>
      <c r="J207" s="640"/>
    </row>
    <row r="208" spans="1:10">
      <c r="A208" s="640"/>
      <c r="B208" s="640"/>
      <c r="C208" s="640"/>
      <c r="D208" s="640"/>
      <c r="E208" s="640"/>
      <c r="F208" s="640"/>
      <c r="G208" s="640"/>
      <c r="H208" s="640"/>
      <c r="I208" s="640"/>
      <c r="J208" s="640"/>
    </row>
    <row r="209" spans="1:10">
      <c r="A209" s="640"/>
      <c r="B209" s="640"/>
      <c r="C209" s="640"/>
      <c r="D209" s="640"/>
      <c r="E209" s="640"/>
      <c r="F209" s="640"/>
      <c r="G209" s="640"/>
      <c r="H209" s="640"/>
      <c r="I209" s="640"/>
      <c r="J209" s="640"/>
    </row>
    <row r="210" spans="1:10">
      <c r="A210" s="640"/>
      <c r="B210" s="640"/>
      <c r="C210" s="640"/>
      <c r="D210" s="640"/>
      <c r="E210" s="640"/>
      <c r="F210" s="640"/>
      <c r="G210" s="640"/>
      <c r="H210" s="640"/>
      <c r="I210" s="640"/>
      <c r="J210" s="640"/>
    </row>
    <row r="211" spans="1:10">
      <c r="A211" s="640"/>
      <c r="B211" s="640"/>
      <c r="C211" s="640"/>
      <c r="D211" s="640"/>
      <c r="E211" s="640"/>
      <c r="F211" s="640"/>
      <c r="G211" s="640"/>
      <c r="H211" s="640"/>
      <c r="I211" s="640"/>
      <c r="J211" s="640"/>
    </row>
    <row r="212" spans="1:10">
      <c r="A212" s="640"/>
      <c r="B212" s="640"/>
      <c r="C212" s="640"/>
      <c r="D212" s="640"/>
      <c r="E212" s="640"/>
      <c r="F212" s="640"/>
      <c r="G212" s="640"/>
      <c r="H212" s="640"/>
      <c r="I212" s="640"/>
      <c r="J212" s="640"/>
    </row>
    <row r="213" spans="1:10">
      <c r="A213" s="640"/>
      <c r="B213" s="640"/>
      <c r="C213" s="640"/>
      <c r="D213" s="640"/>
      <c r="E213" s="640"/>
      <c r="F213" s="640"/>
      <c r="G213" s="640"/>
      <c r="H213" s="640"/>
      <c r="I213" s="640"/>
      <c r="J213" s="640"/>
    </row>
    <row r="214" spans="1:10">
      <c r="A214" s="640"/>
      <c r="B214" s="640"/>
      <c r="C214" s="640"/>
      <c r="D214" s="640"/>
      <c r="E214" s="640"/>
      <c r="F214" s="640"/>
      <c r="G214" s="640"/>
      <c r="H214" s="640"/>
      <c r="I214" s="640"/>
      <c r="J214" s="640"/>
    </row>
    <row r="215" spans="1:10">
      <c r="A215" s="640"/>
      <c r="B215" s="640"/>
      <c r="C215" s="640"/>
      <c r="D215" s="640"/>
      <c r="E215" s="640"/>
      <c r="F215" s="640"/>
      <c r="G215" s="640"/>
      <c r="H215" s="640"/>
      <c r="I215" s="640"/>
      <c r="J215" s="640"/>
    </row>
    <row r="216" spans="1:10">
      <c r="A216" s="640"/>
      <c r="B216" s="640"/>
      <c r="C216" s="640"/>
      <c r="D216" s="640"/>
      <c r="E216" s="640"/>
      <c r="F216" s="640"/>
      <c r="G216" s="640"/>
      <c r="H216" s="640"/>
      <c r="I216" s="640"/>
      <c r="J216" s="640"/>
    </row>
    <row r="217" spans="1:10">
      <c r="A217" s="640"/>
      <c r="B217" s="640"/>
      <c r="C217" s="640"/>
      <c r="D217" s="640"/>
      <c r="E217" s="640"/>
      <c r="F217" s="640"/>
      <c r="G217" s="640"/>
      <c r="H217" s="640"/>
      <c r="I217" s="640"/>
      <c r="J217" s="640"/>
    </row>
    <row r="218" spans="1:10">
      <c r="A218" s="640"/>
      <c r="B218" s="640"/>
      <c r="C218" s="640"/>
      <c r="D218" s="640"/>
      <c r="E218" s="640"/>
      <c r="F218" s="640"/>
      <c r="G218" s="640"/>
      <c r="H218" s="640"/>
      <c r="I218" s="640"/>
      <c r="J218" s="640"/>
    </row>
    <row r="219" spans="1:10">
      <c r="A219" s="640"/>
      <c r="B219" s="640"/>
      <c r="C219" s="640"/>
      <c r="D219" s="640"/>
      <c r="E219" s="640"/>
      <c r="F219" s="640"/>
      <c r="G219" s="640"/>
      <c r="H219" s="640"/>
      <c r="I219" s="640"/>
      <c r="J219" s="640"/>
    </row>
    <row r="220" spans="1:10">
      <c r="A220" s="640"/>
      <c r="B220" s="640"/>
      <c r="C220" s="640"/>
      <c r="D220" s="640"/>
      <c r="E220" s="640"/>
      <c r="F220" s="640"/>
      <c r="G220" s="640"/>
      <c r="H220" s="640"/>
      <c r="I220" s="640"/>
      <c r="J220" s="640"/>
    </row>
    <row r="221" spans="1:10">
      <c r="A221" s="640"/>
      <c r="B221" s="640"/>
      <c r="C221" s="640"/>
      <c r="D221" s="640"/>
      <c r="E221" s="640"/>
      <c r="F221" s="640"/>
      <c r="G221" s="640"/>
      <c r="H221" s="640"/>
      <c r="I221" s="640"/>
      <c r="J221" s="640"/>
    </row>
    <row r="222" spans="1:10">
      <c r="A222" s="640"/>
      <c r="B222" s="640"/>
      <c r="C222" s="640"/>
      <c r="D222" s="640"/>
      <c r="E222" s="640"/>
      <c r="F222" s="640"/>
      <c r="G222" s="640"/>
      <c r="H222" s="640"/>
      <c r="I222" s="640"/>
      <c r="J222" s="640"/>
    </row>
    <row r="223" spans="1:10">
      <c r="A223" s="640"/>
      <c r="B223" s="640"/>
      <c r="C223" s="640"/>
      <c r="D223" s="640"/>
      <c r="E223" s="640"/>
      <c r="F223" s="640"/>
      <c r="G223" s="640"/>
      <c r="H223" s="640"/>
      <c r="I223" s="640"/>
      <c r="J223" s="640"/>
    </row>
    <row r="224" spans="1:10">
      <c r="A224" s="640"/>
      <c r="B224" s="640"/>
      <c r="C224" s="640"/>
      <c r="D224" s="640"/>
      <c r="E224" s="640"/>
      <c r="F224" s="640"/>
      <c r="G224" s="640"/>
      <c r="H224" s="640"/>
      <c r="I224" s="640"/>
      <c r="J224" s="640"/>
    </row>
    <row r="225" spans="1:10">
      <c r="A225" s="640"/>
      <c r="B225" s="640"/>
      <c r="C225" s="640"/>
      <c r="D225" s="640"/>
      <c r="E225" s="640"/>
      <c r="F225" s="640"/>
      <c r="G225" s="640"/>
      <c r="H225" s="640"/>
      <c r="I225" s="640"/>
      <c r="J225" s="640"/>
    </row>
    <row r="226" spans="1:10">
      <c r="A226" s="640"/>
      <c r="B226" s="640"/>
      <c r="C226" s="640"/>
      <c r="D226" s="640"/>
      <c r="E226" s="640"/>
      <c r="F226" s="640"/>
      <c r="G226" s="640"/>
      <c r="H226" s="640"/>
      <c r="I226" s="640"/>
      <c r="J226" s="640"/>
    </row>
    <row r="227" spans="1:10">
      <c r="A227" s="640"/>
      <c r="B227" s="640"/>
      <c r="C227" s="640"/>
      <c r="D227" s="640"/>
      <c r="E227" s="640"/>
      <c r="F227" s="640"/>
      <c r="G227" s="640"/>
      <c r="H227" s="640"/>
      <c r="I227" s="640"/>
      <c r="J227" s="640"/>
    </row>
    <row r="228" spans="1:10">
      <c r="A228" s="640"/>
      <c r="B228" s="640"/>
      <c r="C228" s="640"/>
      <c r="D228" s="640"/>
      <c r="E228" s="640"/>
      <c r="F228" s="640"/>
      <c r="G228" s="640"/>
      <c r="H228" s="640"/>
      <c r="I228" s="640"/>
      <c r="J228" s="640"/>
    </row>
    <row r="229" spans="1:10">
      <c r="A229" s="640"/>
      <c r="B229" s="640"/>
      <c r="C229" s="640"/>
      <c r="D229" s="640"/>
      <c r="E229" s="640"/>
      <c r="F229" s="640"/>
      <c r="G229" s="640"/>
      <c r="H229" s="640"/>
      <c r="I229" s="640"/>
      <c r="J229" s="640"/>
    </row>
    <row r="230" spans="1:10">
      <c r="A230" s="640"/>
      <c r="B230" s="640"/>
      <c r="C230" s="640"/>
      <c r="D230" s="640"/>
      <c r="E230" s="640"/>
      <c r="F230" s="640"/>
      <c r="G230" s="640"/>
      <c r="H230" s="640"/>
      <c r="I230" s="640"/>
      <c r="J230" s="640"/>
    </row>
    <row r="231" spans="1:10">
      <c r="A231" s="640"/>
      <c r="B231" s="640"/>
      <c r="C231" s="640"/>
      <c r="D231" s="640"/>
      <c r="E231" s="640"/>
      <c r="F231" s="640"/>
      <c r="G231" s="640"/>
      <c r="H231" s="640"/>
      <c r="I231" s="640"/>
      <c r="J231" s="640"/>
    </row>
    <row r="232" spans="1:10">
      <c r="A232" s="640"/>
      <c r="B232" s="640"/>
      <c r="C232" s="640"/>
      <c r="D232" s="640"/>
      <c r="E232" s="640"/>
      <c r="F232" s="640"/>
      <c r="G232" s="640"/>
      <c r="H232" s="640"/>
      <c r="I232" s="640"/>
      <c r="J232" s="640"/>
    </row>
    <row r="233" spans="1:10">
      <c r="A233" s="640"/>
      <c r="B233" s="640"/>
      <c r="C233" s="640"/>
      <c r="D233" s="640"/>
      <c r="E233" s="640"/>
      <c r="F233" s="640"/>
      <c r="G233" s="640"/>
      <c r="H233" s="640"/>
      <c r="I233" s="640"/>
      <c r="J233" s="640"/>
    </row>
    <row r="234" spans="1:10">
      <c r="A234" s="640"/>
      <c r="B234" s="640"/>
      <c r="C234" s="640"/>
      <c r="D234" s="640"/>
      <c r="E234" s="640"/>
      <c r="F234" s="640"/>
      <c r="G234" s="640"/>
      <c r="H234" s="640"/>
      <c r="I234" s="640"/>
      <c r="J234" s="640"/>
    </row>
    <row r="235" spans="1:10">
      <c r="A235" s="640"/>
      <c r="B235" s="640"/>
      <c r="C235" s="640"/>
      <c r="D235" s="640"/>
      <c r="E235" s="640"/>
      <c r="F235" s="640"/>
      <c r="G235" s="640"/>
      <c r="H235" s="640"/>
      <c r="I235" s="640"/>
      <c r="J235" s="640"/>
    </row>
    <row r="236" spans="1:10">
      <c r="A236" s="640"/>
      <c r="B236" s="640"/>
      <c r="C236" s="640"/>
      <c r="D236" s="640"/>
      <c r="E236" s="640"/>
      <c r="F236" s="640"/>
      <c r="G236" s="640"/>
      <c r="H236" s="640"/>
      <c r="I236" s="640"/>
      <c r="J236" s="640"/>
    </row>
    <row r="237" spans="1:10">
      <c r="A237" s="640"/>
      <c r="B237" s="640"/>
      <c r="C237" s="640"/>
      <c r="D237" s="640"/>
      <c r="E237" s="640"/>
      <c r="F237" s="640"/>
      <c r="G237" s="640"/>
      <c r="H237" s="640"/>
      <c r="I237" s="640"/>
      <c r="J237" s="640"/>
    </row>
    <row r="238" spans="1:10">
      <c r="A238" s="640"/>
      <c r="B238" s="640"/>
      <c r="C238" s="640"/>
      <c r="D238" s="640"/>
      <c r="E238" s="640"/>
      <c r="F238" s="640"/>
      <c r="G238" s="640"/>
      <c r="H238" s="640"/>
      <c r="I238" s="640"/>
      <c r="J238" s="640"/>
    </row>
    <row r="239" spans="1:10">
      <c r="A239" s="640"/>
      <c r="B239" s="640"/>
      <c r="C239" s="640"/>
      <c r="D239" s="640"/>
      <c r="E239" s="640"/>
      <c r="F239" s="640"/>
      <c r="G239" s="640"/>
      <c r="H239" s="640"/>
      <c r="I239" s="640"/>
      <c r="J239" s="640"/>
    </row>
    <row r="240" spans="1:10">
      <c r="A240" s="640"/>
      <c r="B240" s="640"/>
      <c r="C240" s="640"/>
      <c r="D240" s="640"/>
      <c r="E240" s="640"/>
      <c r="F240" s="640"/>
      <c r="G240" s="640"/>
      <c r="H240" s="640"/>
      <c r="I240" s="640"/>
      <c r="J240" s="640"/>
    </row>
    <row r="241" spans="1:10">
      <c r="A241" s="640"/>
      <c r="B241" s="640"/>
      <c r="C241" s="640"/>
      <c r="D241" s="640"/>
      <c r="E241" s="640"/>
      <c r="F241" s="640"/>
      <c r="G241" s="640"/>
      <c r="H241" s="640"/>
      <c r="I241" s="640"/>
      <c r="J241" s="640"/>
    </row>
    <row r="242" spans="1:10">
      <c r="A242" s="640"/>
      <c r="B242" s="640"/>
      <c r="C242" s="640"/>
      <c r="D242" s="640"/>
      <c r="E242" s="640"/>
      <c r="F242" s="640"/>
      <c r="G242" s="640"/>
      <c r="H242" s="640"/>
      <c r="I242" s="640"/>
      <c r="J242" s="640"/>
    </row>
    <row r="243" spans="1:10">
      <c r="A243" s="640"/>
      <c r="B243" s="640"/>
      <c r="C243" s="640"/>
      <c r="D243" s="640"/>
      <c r="E243" s="640"/>
      <c r="F243" s="640"/>
      <c r="G243" s="640"/>
      <c r="H243" s="640"/>
      <c r="I243" s="640"/>
      <c r="J243" s="640"/>
    </row>
    <row r="244" spans="1:10">
      <c r="A244" s="640"/>
      <c r="B244" s="640"/>
      <c r="C244" s="640"/>
      <c r="D244" s="640"/>
      <c r="E244" s="640"/>
      <c r="F244" s="640"/>
      <c r="G244" s="640"/>
      <c r="H244" s="640"/>
      <c r="I244" s="640"/>
      <c r="J244" s="640"/>
    </row>
    <row r="245" spans="1:10">
      <c r="A245" s="640"/>
      <c r="B245" s="640"/>
      <c r="C245" s="640"/>
      <c r="D245" s="640"/>
      <c r="E245" s="640"/>
      <c r="F245" s="640"/>
      <c r="G245" s="640"/>
      <c r="H245" s="640"/>
      <c r="I245" s="640"/>
      <c r="J245" s="640"/>
    </row>
    <row r="246" spans="1:10">
      <c r="A246" s="640"/>
      <c r="B246" s="640"/>
      <c r="C246" s="640"/>
      <c r="D246" s="640"/>
      <c r="E246" s="640"/>
      <c r="F246" s="640"/>
      <c r="G246" s="640"/>
      <c r="H246" s="640"/>
      <c r="I246" s="640"/>
      <c r="J246" s="640"/>
    </row>
    <row r="247" spans="1:10">
      <c r="A247" s="640"/>
      <c r="B247" s="640"/>
      <c r="C247" s="640"/>
      <c r="D247" s="640"/>
      <c r="E247" s="640"/>
      <c r="F247" s="640"/>
      <c r="G247" s="640"/>
      <c r="H247" s="640"/>
      <c r="I247" s="640"/>
      <c r="J247" s="640"/>
    </row>
    <row r="248" spans="1:10">
      <c r="A248" s="640"/>
      <c r="B248" s="640"/>
      <c r="C248" s="640"/>
      <c r="D248" s="640"/>
      <c r="E248" s="640"/>
      <c r="F248" s="640"/>
      <c r="G248" s="640"/>
      <c r="H248" s="640"/>
      <c r="I248" s="640"/>
      <c r="J248" s="640"/>
    </row>
    <row r="249" spans="1:10">
      <c r="A249" s="640"/>
      <c r="B249" s="640"/>
      <c r="C249" s="640"/>
      <c r="D249" s="640"/>
      <c r="E249" s="640"/>
      <c r="F249" s="640"/>
      <c r="G249" s="640"/>
      <c r="H249" s="640"/>
      <c r="I249" s="640"/>
      <c r="J249" s="640"/>
    </row>
    <row r="250" spans="1:10">
      <c r="A250" s="640"/>
      <c r="B250" s="640"/>
      <c r="C250" s="640"/>
      <c r="D250" s="640"/>
      <c r="E250" s="640"/>
      <c r="F250" s="640"/>
      <c r="G250" s="640"/>
      <c r="H250" s="640"/>
      <c r="I250" s="640"/>
      <c r="J250" s="640"/>
    </row>
    <row r="251" spans="1:10">
      <c r="A251" s="640"/>
      <c r="B251" s="640"/>
      <c r="C251" s="640"/>
      <c r="D251" s="640"/>
      <c r="E251" s="640"/>
      <c r="F251" s="640"/>
      <c r="G251" s="640"/>
      <c r="H251" s="640"/>
      <c r="I251" s="640"/>
      <c r="J251" s="640"/>
    </row>
    <row r="252" spans="1:10">
      <c r="A252" s="640"/>
      <c r="B252" s="640"/>
      <c r="C252" s="640"/>
      <c r="D252" s="640"/>
      <c r="E252" s="640"/>
      <c r="F252" s="640"/>
      <c r="G252" s="640"/>
      <c r="H252" s="640"/>
      <c r="I252" s="640"/>
      <c r="J252" s="640"/>
    </row>
    <row r="253" spans="1:10">
      <c r="A253" s="640"/>
      <c r="B253" s="640"/>
      <c r="C253" s="640"/>
      <c r="D253" s="640"/>
      <c r="E253" s="640"/>
      <c r="F253" s="640"/>
      <c r="G253" s="640"/>
      <c r="H253" s="640"/>
      <c r="I253" s="640"/>
      <c r="J253" s="640"/>
    </row>
    <row r="254" spans="1:10">
      <c r="A254" s="640"/>
      <c r="B254" s="640"/>
      <c r="C254" s="640"/>
      <c r="D254" s="640"/>
      <c r="E254" s="640"/>
      <c r="F254" s="640"/>
      <c r="G254" s="640"/>
      <c r="H254" s="640"/>
      <c r="I254" s="640"/>
      <c r="J254" s="640"/>
    </row>
    <row r="255" spans="1:10">
      <c r="A255" s="640"/>
      <c r="B255" s="640"/>
      <c r="C255" s="640"/>
      <c r="D255" s="640"/>
      <c r="E255" s="640"/>
      <c r="F255" s="640"/>
      <c r="G255" s="640"/>
      <c r="H255" s="640"/>
      <c r="I255" s="640"/>
      <c r="J255" s="640"/>
    </row>
    <row r="256" spans="1:10">
      <c r="A256" s="640"/>
      <c r="B256" s="640"/>
      <c r="C256" s="640"/>
      <c r="D256" s="640"/>
      <c r="E256" s="640"/>
      <c r="F256" s="640"/>
      <c r="G256" s="640"/>
      <c r="H256" s="640"/>
      <c r="I256" s="640"/>
      <c r="J256" s="640"/>
    </row>
    <row r="257" spans="1:10">
      <c r="A257" s="640"/>
      <c r="B257" s="640"/>
      <c r="C257" s="640"/>
      <c r="D257" s="640"/>
      <c r="E257" s="640"/>
      <c r="F257" s="640"/>
      <c r="G257" s="640"/>
      <c r="H257" s="640"/>
      <c r="I257" s="640"/>
      <c r="J257" s="640"/>
    </row>
    <row r="258" spans="1:10">
      <c r="A258" s="640"/>
      <c r="B258" s="640"/>
      <c r="C258" s="640"/>
      <c r="D258" s="640"/>
      <c r="E258" s="640"/>
      <c r="F258" s="640"/>
      <c r="G258" s="640"/>
      <c r="H258" s="640"/>
      <c r="I258" s="640"/>
      <c r="J258" s="640"/>
    </row>
    <row r="259" spans="1:10">
      <c r="A259" s="640"/>
      <c r="B259" s="640"/>
      <c r="C259" s="640"/>
      <c r="D259" s="640"/>
      <c r="E259" s="640"/>
      <c r="F259" s="640"/>
      <c r="G259" s="640"/>
      <c r="H259" s="640"/>
      <c r="I259" s="640"/>
      <c r="J259" s="640"/>
    </row>
    <row r="260" spans="1:10">
      <c r="A260" s="640"/>
      <c r="B260" s="640"/>
      <c r="C260" s="640"/>
      <c r="D260" s="640"/>
      <c r="E260" s="640"/>
      <c r="F260" s="640"/>
      <c r="G260" s="640"/>
      <c r="H260" s="640"/>
      <c r="I260" s="640"/>
      <c r="J260" s="640"/>
    </row>
    <row r="261" spans="1:10">
      <c r="A261" s="640"/>
      <c r="B261" s="640"/>
      <c r="C261" s="640"/>
      <c r="D261" s="640"/>
      <c r="E261" s="640"/>
      <c r="F261" s="640"/>
      <c r="G261" s="640"/>
      <c r="H261" s="640"/>
      <c r="I261" s="640"/>
      <c r="J261" s="640"/>
    </row>
    <row r="262" spans="1:10">
      <c r="A262" s="640"/>
      <c r="B262" s="640"/>
      <c r="C262" s="640"/>
      <c r="D262" s="640"/>
      <c r="E262" s="640"/>
      <c r="F262" s="640"/>
      <c r="G262" s="640"/>
      <c r="H262" s="640"/>
      <c r="I262" s="640"/>
      <c r="J262" s="640"/>
    </row>
    <row r="263" spans="1:10">
      <c r="A263" s="640"/>
      <c r="B263" s="640"/>
      <c r="C263" s="640"/>
      <c r="D263" s="640"/>
      <c r="E263" s="640"/>
      <c r="F263" s="640"/>
      <c r="G263" s="640"/>
      <c r="H263" s="640"/>
      <c r="I263" s="640"/>
      <c r="J263" s="640"/>
    </row>
    <row r="264" spans="1:10">
      <c r="A264" s="640"/>
      <c r="B264" s="640"/>
      <c r="C264" s="640"/>
      <c r="D264" s="640"/>
      <c r="E264" s="640"/>
      <c r="F264" s="640"/>
      <c r="G264" s="640"/>
      <c r="H264" s="640"/>
      <c r="I264" s="640"/>
      <c r="J264" s="640"/>
    </row>
    <row r="265" spans="1:10">
      <c r="A265" s="640"/>
      <c r="B265" s="640"/>
      <c r="C265" s="640"/>
      <c r="D265" s="640"/>
      <c r="E265" s="640"/>
      <c r="F265" s="640"/>
      <c r="G265" s="640"/>
      <c r="H265" s="640"/>
      <c r="I265" s="640"/>
      <c r="J265" s="640"/>
    </row>
    <row r="266" spans="1:10">
      <c r="A266" s="640"/>
      <c r="B266" s="640"/>
      <c r="C266" s="640"/>
      <c r="D266" s="640"/>
      <c r="E266" s="640"/>
      <c r="F266" s="640"/>
      <c r="G266" s="640"/>
      <c r="H266" s="640"/>
      <c r="I266" s="640"/>
      <c r="J266" s="640"/>
    </row>
    <row r="267" spans="1:10">
      <c r="A267" s="640"/>
      <c r="B267" s="640"/>
      <c r="C267" s="640"/>
      <c r="D267" s="640"/>
      <c r="E267" s="640"/>
      <c r="F267" s="640"/>
      <c r="G267" s="640"/>
      <c r="H267" s="640"/>
      <c r="I267" s="640"/>
      <c r="J267" s="640"/>
    </row>
    <row r="268" spans="1:10">
      <c r="A268" s="640"/>
      <c r="B268" s="640"/>
      <c r="C268" s="640"/>
      <c r="D268" s="640"/>
      <c r="E268" s="640"/>
      <c r="F268" s="640"/>
      <c r="G268" s="640"/>
      <c r="H268" s="640"/>
      <c r="I268" s="640"/>
      <c r="J268" s="640"/>
    </row>
    <row r="269" spans="1:10">
      <c r="A269" s="640"/>
      <c r="B269" s="640"/>
      <c r="C269" s="640"/>
      <c r="D269" s="640"/>
      <c r="E269" s="640"/>
      <c r="F269" s="640"/>
      <c r="G269" s="640"/>
      <c r="H269" s="640"/>
      <c r="I269" s="640"/>
      <c r="J269" s="640"/>
    </row>
    <row r="270" spans="1:10">
      <c r="A270" s="640"/>
      <c r="B270" s="640"/>
      <c r="C270" s="640"/>
      <c r="D270" s="640"/>
      <c r="E270" s="640"/>
      <c r="F270" s="640"/>
      <c r="G270" s="640"/>
      <c r="H270" s="640"/>
      <c r="I270" s="640"/>
      <c r="J270" s="640"/>
    </row>
    <row r="271" spans="1:10">
      <c r="A271" s="640"/>
      <c r="B271" s="640"/>
      <c r="C271" s="640"/>
      <c r="D271" s="640"/>
      <c r="E271" s="640"/>
      <c r="F271" s="640"/>
      <c r="G271" s="640"/>
      <c r="H271" s="640"/>
      <c r="I271" s="640"/>
      <c r="J271" s="640"/>
    </row>
    <row r="272" spans="1:10">
      <c r="A272" s="640"/>
      <c r="B272" s="640"/>
      <c r="C272" s="640"/>
      <c r="D272" s="640"/>
      <c r="E272" s="640"/>
      <c r="F272" s="640"/>
      <c r="G272" s="640"/>
      <c r="H272" s="640"/>
      <c r="I272" s="640"/>
      <c r="J272" s="640"/>
    </row>
    <row r="273" spans="1:10">
      <c r="A273" s="640"/>
      <c r="B273" s="640"/>
      <c r="C273" s="640"/>
      <c r="D273" s="640"/>
      <c r="E273" s="640"/>
      <c r="F273" s="640"/>
      <c r="G273" s="640"/>
      <c r="H273" s="640"/>
      <c r="I273" s="640"/>
      <c r="J273" s="640"/>
    </row>
    <row r="274" spans="1:10">
      <c r="A274" s="640"/>
      <c r="B274" s="640"/>
      <c r="C274" s="640"/>
      <c r="D274" s="640"/>
      <c r="E274" s="640"/>
      <c r="F274" s="640"/>
      <c r="G274" s="640"/>
      <c r="H274" s="640"/>
      <c r="I274" s="640"/>
      <c r="J274" s="640"/>
    </row>
    <row r="275" spans="1:10">
      <c r="A275" s="640"/>
      <c r="B275" s="640"/>
      <c r="C275" s="640"/>
      <c r="D275" s="640"/>
      <c r="E275" s="640"/>
      <c r="F275" s="640"/>
      <c r="G275" s="640"/>
      <c r="H275" s="640"/>
      <c r="I275" s="640"/>
      <c r="J275" s="640"/>
    </row>
    <row r="276" spans="1:10">
      <c r="A276" s="640"/>
      <c r="B276" s="640"/>
      <c r="C276" s="640"/>
      <c r="D276" s="640"/>
      <c r="E276" s="640"/>
      <c r="F276" s="640"/>
      <c r="G276" s="640"/>
      <c r="H276" s="640"/>
      <c r="I276" s="640"/>
      <c r="J276" s="640"/>
    </row>
    <row r="277" spans="1:10">
      <c r="A277" s="640"/>
      <c r="B277" s="640"/>
      <c r="C277" s="640"/>
      <c r="D277" s="640"/>
      <c r="E277" s="640"/>
      <c r="F277" s="640"/>
      <c r="G277" s="640"/>
      <c r="H277" s="640"/>
      <c r="I277" s="640"/>
      <c r="J277" s="640"/>
    </row>
    <row r="278" spans="1:10">
      <c r="A278" s="640"/>
      <c r="B278" s="640"/>
      <c r="C278" s="640"/>
      <c r="D278" s="640"/>
      <c r="E278" s="640"/>
      <c r="F278" s="640"/>
      <c r="G278" s="640"/>
      <c r="H278" s="640"/>
      <c r="I278" s="640"/>
      <c r="J278" s="640"/>
    </row>
    <row r="279" spans="1:10">
      <c r="A279" s="640"/>
      <c r="B279" s="640"/>
      <c r="C279" s="640"/>
      <c r="D279" s="640"/>
      <c r="E279" s="640"/>
      <c r="F279" s="640"/>
      <c r="G279" s="640"/>
      <c r="H279" s="640"/>
      <c r="I279" s="640"/>
      <c r="J279" s="640"/>
    </row>
    <row r="280" spans="1:10">
      <c r="A280" s="640"/>
      <c r="B280" s="640"/>
      <c r="C280" s="640"/>
      <c r="D280" s="640"/>
      <c r="E280" s="640"/>
      <c r="F280" s="640"/>
      <c r="G280" s="640"/>
      <c r="H280" s="640"/>
      <c r="I280" s="640"/>
      <c r="J280" s="640"/>
    </row>
    <row r="281" spans="1:10">
      <c r="A281" s="640"/>
      <c r="B281" s="640"/>
      <c r="C281" s="640"/>
      <c r="D281" s="640"/>
      <c r="E281" s="640"/>
      <c r="F281" s="640"/>
      <c r="G281" s="640"/>
      <c r="H281" s="640"/>
      <c r="I281" s="640"/>
      <c r="J281" s="640"/>
    </row>
    <row r="282" spans="1:10">
      <c r="A282" s="640"/>
      <c r="B282" s="640"/>
      <c r="C282" s="640"/>
      <c r="D282" s="640"/>
      <c r="E282" s="640"/>
      <c r="F282" s="640"/>
      <c r="G282" s="640"/>
      <c r="H282" s="640"/>
      <c r="I282" s="640"/>
      <c r="J282" s="640"/>
    </row>
    <row r="283" spans="1:10">
      <c r="A283" s="640"/>
      <c r="B283" s="640"/>
      <c r="C283" s="640"/>
      <c r="D283" s="640"/>
      <c r="E283" s="640"/>
      <c r="F283" s="640"/>
      <c r="G283" s="640"/>
      <c r="H283" s="640"/>
      <c r="I283" s="640"/>
      <c r="J283" s="640"/>
    </row>
    <row r="284" spans="1:10">
      <c r="A284" s="640"/>
      <c r="B284" s="640"/>
      <c r="C284" s="640"/>
      <c r="D284" s="640"/>
      <c r="E284" s="640"/>
      <c r="F284" s="640"/>
      <c r="G284" s="640"/>
      <c r="H284" s="640"/>
      <c r="I284" s="640"/>
      <c r="J284" s="640"/>
    </row>
    <row r="285" spans="1:10">
      <c r="A285" s="640"/>
      <c r="B285" s="640"/>
      <c r="C285" s="640"/>
      <c r="D285" s="640"/>
      <c r="E285" s="640"/>
      <c r="F285" s="640"/>
      <c r="G285" s="640"/>
      <c r="H285" s="640"/>
      <c r="I285" s="640"/>
      <c r="J285" s="640"/>
    </row>
    <row r="286" spans="1:10">
      <c r="A286" s="640"/>
      <c r="B286" s="640"/>
      <c r="C286" s="640"/>
      <c r="D286" s="640"/>
      <c r="E286" s="640"/>
      <c r="F286" s="640"/>
      <c r="G286" s="640"/>
      <c r="H286" s="640"/>
      <c r="I286" s="640"/>
      <c r="J286" s="640"/>
    </row>
    <row r="287" spans="1:10">
      <c r="A287" s="640"/>
      <c r="B287" s="640"/>
      <c r="C287" s="640"/>
      <c r="D287" s="640"/>
      <c r="E287" s="640"/>
      <c r="F287" s="640"/>
      <c r="G287" s="640"/>
      <c r="H287" s="640"/>
      <c r="I287" s="640"/>
      <c r="J287" s="640"/>
    </row>
    <row r="288" spans="1:10">
      <c r="A288" s="640"/>
      <c r="B288" s="640"/>
      <c r="C288" s="640"/>
      <c r="D288" s="640"/>
      <c r="E288" s="640"/>
      <c r="F288" s="640"/>
      <c r="G288" s="640"/>
      <c r="H288" s="640"/>
      <c r="I288" s="640"/>
      <c r="J288" s="640"/>
    </row>
    <row r="289" spans="1:10">
      <c r="A289" s="640"/>
      <c r="B289" s="640"/>
      <c r="C289" s="640"/>
      <c r="D289" s="640"/>
      <c r="E289" s="640"/>
      <c r="F289" s="640"/>
      <c r="G289" s="640"/>
      <c r="H289" s="640"/>
      <c r="I289" s="640"/>
      <c r="J289" s="640"/>
    </row>
    <row r="290" spans="1:10">
      <c r="A290" s="640"/>
      <c r="B290" s="640"/>
      <c r="C290" s="640"/>
      <c r="D290" s="640"/>
      <c r="E290" s="640"/>
      <c r="F290" s="640"/>
      <c r="G290" s="640"/>
      <c r="H290" s="640"/>
      <c r="I290" s="640"/>
      <c r="J290" s="640"/>
    </row>
    <row r="291" spans="1:10">
      <c r="A291" s="640"/>
      <c r="B291" s="640"/>
      <c r="C291" s="640"/>
      <c r="D291" s="640"/>
      <c r="E291" s="640"/>
      <c r="F291" s="640"/>
      <c r="G291" s="640"/>
      <c r="H291" s="640"/>
      <c r="I291" s="640"/>
      <c r="J291" s="640"/>
    </row>
    <row r="292" spans="1:10">
      <c r="A292" s="640"/>
      <c r="B292" s="640"/>
      <c r="C292" s="640"/>
      <c r="D292" s="640"/>
      <c r="E292" s="640"/>
      <c r="F292" s="640"/>
      <c r="G292" s="640"/>
      <c r="H292" s="640"/>
      <c r="I292" s="640"/>
      <c r="J292" s="640"/>
    </row>
    <row r="293" spans="1:10">
      <c r="A293" s="640"/>
      <c r="B293" s="640"/>
      <c r="C293" s="640"/>
      <c r="D293" s="640"/>
      <c r="E293" s="640"/>
      <c r="F293" s="640"/>
      <c r="G293" s="640"/>
      <c r="H293" s="640"/>
      <c r="I293" s="640"/>
      <c r="J293" s="640"/>
    </row>
    <row r="294" spans="1:10">
      <c r="A294" s="640"/>
      <c r="B294" s="640"/>
      <c r="C294" s="640"/>
      <c r="D294" s="640"/>
      <c r="E294" s="640"/>
      <c r="F294" s="640"/>
      <c r="G294" s="640"/>
      <c r="H294" s="640"/>
      <c r="I294" s="640"/>
      <c r="J294" s="640"/>
    </row>
    <row r="295" spans="1:10">
      <c r="A295" s="640"/>
      <c r="B295" s="640"/>
      <c r="C295" s="640"/>
      <c r="D295" s="640"/>
      <c r="E295" s="640"/>
      <c r="F295" s="640"/>
      <c r="G295" s="640"/>
      <c r="H295" s="640"/>
      <c r="I295" s="640"/>
      <c r="J295" s="640"/>
    </row>
    <row r="296" spans="1:10">
      <c r="A296" s="640"/>
      <c r="B296" s="640"/>
      <c r="C296" s="640"/>
      <c r="D296" s="640"/>
      <c r="E296" s="640"/>
      <c r="F296" s="640"/>
      <c r="G296" s="640"/>
      <c r="H296" s="640"/>
      <c r="I296" s="640"/>
      <c r="J296" s="640"/>
    </row>
    <row r="297" spans="1:10">
      <c r="A297" s="640"/>
      <c r="B297" s="640"/>
      <c r="C297" s="640"/>
      <c r="D297" s="640"/>
      <c r="E297" s="640"/>
      <c r="F297" s="640"/>
      <c r="G297" s="640"/>
      <c r="H297" s="640"/>
      <c r="I297" s="640"/>
      <c r="J297" s="640"/>
    </row>
    <row r="298" spans="1:10">
      <c r="A298" s="640"/>
      <c r="B298" s="640"/>
      <c r="C298" s="640"/>
      <c r="D298" s="640"/>
      <c r="E298" s="640"/>
      <c r="F298" s="640"/>
      <c r="G298" s="640"/>
      <c r="H298" s="640"/>
      <c r="I298" s="640"/>
      <c r="J298" s="640"/>
    </row>
    <row r="299" spans="1:10">
      <c r="A299" s="640"/>
      <c r="B299" s="640"/>
      <c r="C299" s="640"/>
      <c r="D299" s="640"/>
      <c r="E299" s="640"/>
      <c r="F299" s="640"/>
      <c r="G299" s="640"/>
      <c r="H299" s="640"/>
      <c r="I299" s="640"/>
      <c r="J299" s="640"/>
    </row>
    <row r="300" spans="1:10">
      <c r="A300" s="640"/>
      <c r="B300" s="640"/>
      <c r="C300" s="640"/>
      <c r="D300" s="640"/>
      <c r="E300" s="640"/>
      <c r="F300" s="640"/>
      <c r="G300" s="640"/>
      <c r="H300" s="640"/>
      <c r="I300" s="640"/>
      <c r="J300" s="640"/>
    </row>
    <row r="301" spans="1:10">
      <c r="A301" s="640"/>
      <c r="B301" s="640"/>
      <c r="C301" s="640"/>
      <c r="D301" s="640"/>
      <c r="E301" s="640"/>
      <c r="F301" s="640"/>
      <c r="G301" s="640"/>
      <c r="H301" s="640"/>
      <c r="I301" s="640"/>
      <c r="J301" s="640"/>
    </row>
    <row r="302" spans="1:10">
      <c r="A302" s="640"/>
      <c r="B302" s="640"/>
      <c r="C302" s="640"/>
      <c r="D302" s="640"/>
      <c r="E302" s="640"/>
      <c r="F302" s="640"/>
      <c r="G302" s="640"/>
      <c r="H302" s="640"/>
      <c r="I302" s="640"/>
      <c r="J302" s="640"/>
    </row>
    <row r="303" spans="1:10">
      <c r="A303" s="640"/>
      <c r="B303" s="640"/>
      <c r="C303" s="640"/>
      <c r="D303" s="640"/>
      <c r="E303" s="640"/>
      <c r="F303" s="640"/>
      <c r="G303" s="640"/>
      <c r="H303" s="640"/>
      <c r="I303" s="640"/>
      <c r="J303" s="640"/>
    </row>
    <row r="304" spans="1:10">
      <c r="A304" s="640"/>
      <c r="B304" s="640"/>
      <c r="C304" s="640"/>
      <c r="D304" s="640"/>
      <c r="E304" s="640"/>
      <c r="F304" s="640"/>
      <c r="G304" s="640"/>
      <c r="H304" s="640"/>
      <c r="I304" s="640"/>
      <c r="J304" s="640"/>
    </row>
    <row r="305" spans="1:10">
      <c r="A305" s="640"/>
      <c r="B305" s="640"/>
      <c r="C305" s="640"/>
      <c r="D305" s="640"/>
      <c r="E305" s="640"/>
      <c r="F305" s="640"/>
      <c r="G305" s="640"/>
      <c r="H305" s="640"/>
      <c r="I305" s="640"/>
      <c r="J305" s="640"/>
    </row>
    <row r="306" spans="1:10">
      <c r="A306" s="640"/>
      <c r="B306" s="640"/>
      <c r="C306" s="640"/>
      <c r="D306" s="640"/>
      <c r="E306" s="640"/>
      <c r="F306" s="640"/>
      <c r="G306" s="640"/>
      <c r="H306" s="640"/>
      <c r="I306" s="640"/>
      <c r="J306" s="640"/>
    </row>
    <row r="307" spans="1:10">
      <c r="A307" s="640"/>
      <c r="B307" s="640"/>
      <c r="C307" s="640"/>
      <c r="D307" s="640"/>
      <c r="E307" s="640"/>
      <c r="F307" s="640"/>
      <c r="G307" s="640"/>
      <c r="H307" s="640"/>
      <c r="I307" s="640"/>
      <c r="J307" s="640"/>
    </row>
    <row r="308" spans="1:10">
      <c r="A308" s="640"/>
      <c r="B308" s="640"/>
      <c r="C308" s="640"/>
      <c r="D308" s="640"/>
      <c r="E308" s="640"/>
      <c r="F308" s="640"/>
      <c r="G308" s="640"/>
      <c r="H308" s="640"/>
      <c r="I308" s="640"/>
      <c r="J308" s="640"/>
    </row>
    <row r="309" spans="1:10">
      <c r="A309" s="640"/>
      <c r="B309" s="640"/>
      <c r="C309" s="640"/>
      <c r="D309" s="640"/>
      <c r="E309" s="640"/>
      <c r="F309" s="640"/>
      <c r="G309" s="640"/>
      <c r="H309" s="640"/>
      <c r="I309" s="640"/>
      <c r="J309" s="640"/>
    </row>
    <row r="310" spans="1:10">
      <c r="A310" s="640"/>
      <c r="B310" s="640"/>
      <c r="C310" s="640"/>
      <c r="D310" s="640"/>
      <c r="E310" s="640"/>
      <c r="F310" s="640"/>
      <c r="G310" s="640"/>
      <c r="H310" s="640"/>
      <c r="I310" s="640"/>
      <c r="J310" s="640"/>
    </row>
    <row r="311" spans="1:10">
      <c r="A311" s="640"/>
      <c r="B311" s="640"/>
      <c r="C311" s="640"/>
      <c r="D311" s="640"/>
      <c r="E311" s="640"/>
      <c r="F311" s="640"/>
      <c r="G311" s="640"/>
      <c r="H311" s="640"/>
      <c r="I311" s="640"/>
      <c r="J311" s="640"/>
    </row>
    <row r="312" spans="1:10">
      <c r="A312" s="640"/>
      <c r="B312" s="640"/>
      <c r="C312" s="640"/>
      <c r="D312" s="640"/>
      <c r="E312" s="640"/>
      <c r="F312" s="640"/>
      <c r="G312" s="640"/>
      <c r="H312" s="640"/>
      <c r="I312" s="640"/>
      <c r="J312" s="640"/>
    </row>
    <row r="313" spans="1:10">
      <c r="A313" s="640"/>
      <c r="B313" s="640"/>
      <c r="C313" s="640"/>
      <c r="D313" s="640"/>
      <c r="E313" s="640"/>
      <c r="F313" s="640"/>
      <c r="G313" s="640"/>
      <c r="H313" s="640"/>
      <c r="I313" s="640"/>
      <c r="J313" s="640"/>
    </row>
    <row r="314" spans="1:10">
      <c r="A314" s="640"/>
      <c r="B314" s="640"/>
      <c r="C314" s="640"/>
      <c r="D314" s="640"/>
      <c r="E314" s="640"/>
      <c r="F314" s="640"/>
      <c r="G314" s="640"/>
      <c r="H314" s="640"/>
      <c r="I314" s="640"/>
      <c r="J314" s="640"/>
    </row>
    <row r="315" spans="1:10">
      <c r="A315" s="640"/>
      <c r="B315" s="640"/>
      <c r="C315" s="640"/>
      <c r="D315" s="640"/>
      <c r="E315" s="640"/>
      <c r="F315" s="640"/>
      <c r="G315" s="640"/>
      <c r="H315" s="640"/>
      <c r="I315" s="640"/>
      <c r="J315" s="640"/>
    </row>
    <row r="316" spans="1:10">
      <c r="A316" s="640"/>
      <c r="B316" s="640"/>
      <c r="C316" s="640"/>
      <c r="D316" s="640"/>
      <c r="E316" s="640"/>
      <c r="F316" s="640"/>
      <c r="G316" s="640"/>
      <c r="H316" s="640"/>
      <c r="I316" s="640"/>
      <c r="J316" s="640"/>
    </row>
    <row r="317" spans="1:10">
      <c r="A317" s="640"/>
      <c r="B317" s="640"/>
      <c r="C317" s="640"/>
      <c r="D317" s="640"/>
      <c r="E317" s="640"/>
      <c r="F317" s="640"/>
      <c r="G317" s="640"/>
      <c r="H317" s="640"/>
      <c r="I317" s="640"/>
      <c r="J317" s="640"/>
    </row>
    <row r="318" spans="1:10">
      <c r="A318" s="640"/>
      <c r="B318" s="640"/>
      <c r="C318" s="640"/>
      <c r="D318" s="640"/>
      <c r="E318" s="640"/>
      <c r="F318" s="640"/>
      <c r="G318" s="640"/>
      <c r="H318" s="640"/>
      <c r="I318" s="640"/>
      <c r="J318" s="640"/>
    </row>
    <row r="319" spans="1:10">
      <c r="A319" s="640"/>
      <c r="B319" s="640"/>
      <c r="C319" s="640"/>
      <c r="D319" s="640"/>
      <c r="E319" s="640"/>
      <c r="F319" s="640"/>
      <c r="G319" s="640"/>
      <c r="H319" s="640"/>
      <c r="I319" s="640"/>
      <c r="J319" s="640"/>
    </row>
    <row r="320" spans="1:10">
      <c r="A320" s="640"/>
      <c r="B320" s="640"/>
      <c r="C320" s="640"/>
      <c r="D320" s="640"/>
      <c r="E320" s="640"/>
      <c r="F320" s="640"/>
      <c r="G320" s="640"/>
      <c r="H320" s="640"/>
      <c r="I320" s="640"/>
      <c r="J320" s="640"/>
    </row>
    <row r="321" spans="1:10">
      <c r="A321" s="640"/>
      <c r="B321" s="640"/>
      <c r="C321" s="640"/>
      <c r="D321" s="640"/>
      <c r="E321" s="640"/>
      <c r="F321" s="640"/>
      <c r="G321" s="640"/>
      <c r="H321" s="640"/>
      <c r="I321" s="640"/>
      <c r="J321" s="640"/>
    </row>
    <row r="322" spans="1:10">
      <c r="A322" s="640"/>
      <c r="B322" s="640"/>
      <c r="C322" s="640"/>
      <c r="D322" s="640"/>
      <c r="E322" s="640"/>
      <c r="F322" s="640"/>
      <c r="G322" s="640"/>
      <c r="H322" s="640"/>
      <c r="I322" s="640"/>
      <c r="J322" s="640"/>
    </row>
    <row r="323" spans="1:10">
      <c r="A323" s="640"/>
      <c r="B323" s="640"/>
      <c r="C323" s="640"/>
      <c r="D323" s="640"/>
      <c r="E323" s="640"/>
      <c r="F323" s="640"/>
      <c r="G323" s="640"/>
      <c r="H323" s="640"/>
      <c r="I323" s="640"/>
      <c r="J323" s="640"/>
    </row>
    <row r="324" spans="1:10">
      <c r="A324" s="640"/>
      <c r="B324" s="640"/>
      <c r="C324" s="640"/>
      <c r="D324" s="640"/>
      <c r="E324" s="640"/>
      <c r="F324" s="640"/>
      <c r="G324" s="640"/>
      <c r="H324" s="640"/>
      <c r="I324" s="640"/>
      <c r="J324" s="640"/>
    </row>
    <row r="325" spans="1:10">
      <c r="A325" s="640"/>
      <c r="B325" s="640"/>
      <c r="C325" s="640"/>
      <c r="D325" s="640"/>
      <c r="E325" s="640"/>
      <c r="F325" s="640"/>
      <c r="G325" s="640"/>
      <c r="H325" s="640"/>
      <c r="I325" s="640"/>
      <c r="J325" s="640"/>
    </row>
  </sheetData>
  <sheetProtection algorithmName="SHA-512" hashValue="CANd5jR3Gc8AyjSzsIeyYCH/RVRn5yBn/eba1Xgi9JdZU6OsNPPn7dZj6o2HUpucS7zlLIOrRaZ42C+Cakeb5A==" saltValue="fbnkY1DwZz65KD51mQJJww==" spinCount="100000" sheet="1" objects="1" scenarios="1" selectLockedCells="1"/>
  <mergeCells count="324">
    <mergeCell ref="A8:J8"/>
    <mergeCell ref="A9:J9"/>
    <mergeCell ref="A10:J10"/>
    <mergeCell ref="A11:J11"/>
    <mergeCell ref="A12:J12"/>
    <mergeCell ref="A13:J13"/>
    <mergeCell ref="A2:J2"/>
    <mergeCell ref="A3:J3"/>
    <mergeCell ref="A4:J4"/>
    <mergeCell ref="A5:J5"/>
    <mergeCell ref="A6:J6"/>
    <mergeCell ref="A7:J7"/>
    <mergeCell ref="A20:J20"/>
    <mergeCell ref="A21:J21"/>
    <mergeCell ref="A22:J22"/>
    <mergeCell ref="A23:J23"/>
    <mergeCell ref="A24:J24"/>
    <mergeCell ref="A25:J25"/>
    <mergeCell ref="A14:J14"/>
    <mergeCell ref="A15:J15"/>
    <mergeCell ref="A16:J16"/>
    <mergeCell ref="A17:J17"/>
    <mergeCell ref="A18:J18"/>
    <mergeCell ref="A19:J19"/>
    <mergeCell ref="A32:J32"/>
    <mergeCell ref="A33:J33"/>
    <mergeCell ref="A34:J34"/>
    <mergeCell ref="A35:J35"/>
    <mergeCell ref="A36:J36"/>
    <mergeCell ref="A37:J37"/>
    <mergeCell ref="A26:J26"/>
    <mergeCell ref="A27:J27"/>
    <mergeCell ref="A28:J28"/>
    <mergeCell ref="A29:J29"/>
    <mergeCell ref="A30:J30"/>
    <mergeCell ref="A31:J31"/>
    <mergeCell ref="A44:J44"/>
    <mergeCell ref="A45:J45"/>
    <mergeCell ref="A46:J46"/>
    <mergeCell ref="A47:J47"/>
    <mergeCell ref="A48:J48"/>
    <mergeCell ref="A49:J49"/>
    <mergeCell ref="A38:J38"/>
    <mergeCell ref="A39:J39"/>
    <mergeCell ref="A40:J40"/>
    <mergeCell ref="A41:J41"/>
    <mergeCell ref="A42:J42"/>
    <mergeCell ref="A43:J43"/>
    <mergeCell ref="A56:J56"/>
    <mergeCell ref="A57:J57"/>
    <mergeCell ref="A58:J58"/>
    <mergeCell ref="A59:J59"/>
    <mergeCell ref="A60:J60"/>
    <mergeCell ref="A61:J61"/>
    <mergeCell ref="A50:J50"/>
    <mergeCell ref="A51:J51"/>
    <mergeCell ref="A52:J52"/>
    <mergeCell ref="A53:J53"/>
    <mergeCell ref="A54:J54"/>
    <mergeCell ref="A55:J55"/>
    <mergeCell ref="A68:J68"/>
    <mergeCell ref="A69:J69"/>
    <mergeCell ref="A70:J70"/>
    <mergeCell ref="A71:J71"/>
    <mergeCell ref="A72:J72"/>
    <mergeCell ref="A73:J73"/>
    <mergeCell ref="A62:J62"/>
    <mergeCell ref="A63:J63"/>
    <mergeCell ref="A64:J64"/>
    <mergeCell ref="A65:J65"/>
    <mergeCell ref="A66:J66"/>
    <mergeCell ref="A67:J67"/>
    <mergeCell ref="A80:J80"/>
    <mergeCell ref="A81:J81"/>
    <mergeCell ref="A82:J82"/>
    <mergeCell ref="A83:J83"/>
    <mergeCell ref="A84:J84"/>
    <mergeCell ref="A85:J85"/>
    <mergeCell ref="A74:J74"/>
    <mergeCell ref="A75:J75"/>
    <mergeCell ref="A76:J76"/>
    <mergeCell ref="A77:J77"/>
    <mergeCell ref="A78:J78"/>
    <mergeCell ref="A79:J79"/>
    <mergeCell ref="A92:J92"/>
    <mergeCell ref="A93:J93"/>
    <mergeCell ref="A94:J94"/>
    <mergeCell ref="A95:J95"/>
    <mergeCell ref="A96:J96"/>
    <mergeCell ref="A97:J97"/>
    <mergeCell ref="A86:J86"/>
    <mergeCell ref="A87:J87"/>
    <mergeCell ref="A88:J88"/>
    <mergeCell ref="A89:J89"/>
    <mergeCell ref="A90:J90"/>
    <mergeCell ref="A91:J91"/>
    <mergeCell ref="A104:J104"/>
    <mergeCell ref="A105:J105"/>
    <mergeCell ref="A106:J106"/>
    <mergeCell ref="A107:J107"/>
    <mergeCell ref="A108:J108"/>
    <mergeCell ref="A109:J109"/>
    <mergeCell ref="A98:J98"/>
    <mergeCell ref="A99:J99"/>
    <mergeCell ref="A100:J100"/>
    <mergeCell ref="A101:J101"/>
    <mergeCell ref="A102:J102"/>
    <mergeCell ref="A103:J103"/>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88:J188"/>
    <mergeCell ref="A189:J189"/>
    <mergeCell ref="A190:J190"/>
    <mergeCell ref="A191:J191"/>
    <mergeCell ref="A192:J192"/>
    <mergeCell ref="A193:J193"/>
    <mergeCell ref="A182:J182"/>
    <mergeCell ref="A183:J183"/>
    <mergeCell ref="A184:J184"/>
    <mergeCell ref="A185:J185"/>
    <mergeCell ref="A186:J186"/>
    <mergeCell ref="A187:J187"/>
    <mergeCell ref="A200:J200"/>
    <mergeCell ref="A201:J201"/>
    <mergeCell ref="A202:J202"/>
    <mergeCell ref="A203:J203"/>
    <mergeCell ref="A204:J204"/>
    <mergeCell ref="A205:J205"/>
    <mergeCell ref="A194:J194"/>
    <mergeCell ref="A195:J195"/>
    <mergeCell ref="A196:J196"/>
    <mergeCell ref="A197:J197"/>
    <mergeCell ref="A198:J198"/>
    <mergeCell ref="A199:J199"/>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96:J296"/>
    <mergeCell ref="A297:J297"/>
    <mergeCell ref="A298:J298"/>
    <mergeCell ref="A299:J299"/>
    <mergeCell ref="A300:J300"/>
    <mergeCell ref="A301:J301"/>
    <mergeCell ref="A290:J290"/>
    <mergeCell ref="A291:J291"/>
    <mergeCell ref="A292:J292"/>
    <mergeCell ref="A293:J293"/>
    <mergeCell ref="A294:J294"/>
    <mergeCell ref="A295:J295"/>
    <mergeCell ref="A308:J308"/>
    <mergeCell ref="A309:J309"/>
    <mergeCell ref="A310:J310"/>
    <mergeCell ref="A311:J311"/>
    <mergeCell ref="A312:J312"/>
    <mergeCell ref="A313:J313"/>
    <mergeCell ref="A302:J302"/>
    <mergeCell ref="A303:J303"/>
    <mergeCell ref="A304:J304"/>
    <mergeCell ref="A305:J305"/>
    <mergeCell ref="A306:J306"/>
    <mergeCell ref="A307:J307"/>
    <mergeCell ref="A320:J320"/>
    <mergeCell ref="A321:J321"/>
    <mergeCell ref="A322:J322"/>
    <mergeCell ref="A323:J323"/>
    <mergeCell ref="A324:J324"/>
    <mergeCell ref="A325:J325"/>
    <mergeCell ref="A314:J314"/>
    <mergeCell ref="A315:J315"/>
    <mergeCell ref="A316:J316"/>
    <mergeCell ref="A317:J317"/>
    <mergeCell ref="A318:J318"/>
    <mergeCell ref="A319:J319"/>
  </mergeCells>
  <phoneticPr fontId="147"/>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FEFAD147-D788-4AD4-BFB6-8957C87EC4F6}">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012B32-49F9-4DB6-91E1-D92CE7EBD801}">
  <sheetPr codeName="Sheet4">
    <tabColor rgb="FFD80032"/>
  </sheetPr>
  <dimension ref="A1:J57"/>
  <sheetViews>
    <sheetView showGridLines="0" view="pageBreakPreview" zoomScaleNormal="100" zoomScaleSheetLayoutView="100" workbookViewId="0">
      <selection activeCell="H24" sqref="H24:J24"/>
    </sheetView>
  </sheetViews>
  <sheetFormatPr defaultRowHeight="12"/>
  <cols>
    <col min="1" max="10" width="9.7109375" style="215" customWidth="1"/>
  </cols>
  <sheetData>
    <row r="1" spans="1:10" ht="12.75" thickBot="1">
      <c r="A1" s="212"/>
      <c r="B1" s="212"/>
      <c r="C1" s="212"/>
      <c r="D1" s="212"/>
      <c r="E1" s="212"/>
      <c r="F1" s="212"/>
      <c r="G1" s="212"/>
      <c r="H1" s="212"/>
      <c r="I1" s="212"/>
      <c r="J1" s="212"/>
    </row>
    <row r="2" spans="1:10" ht="12.75" thickBot="1">
      <c r="A2" s="213"/>
      <c r="B2" s="213"/>
      <c r="C2" s="213"/>
      <c r="D2" s="213"/>
      <c r="E2" s="213"/>
      <c r="F2" s="213"/>
      <c r="G2" s="213"/>
      <c r="H2" s="213"/>
      <c r="I2" s="213"/>
      <c r="J2" s="213"/>
    </row>
    <row r="3" spans="1:10" ht="24.95" customHeight="1" thickBot="1">
      <c r="A3" s="666" t="s">
        <v>400</v>
      </c>
      <c r="B3" s="666"/>
      <c r="C3" s="666"/>
      <c r="D3" s="666"/>
      <c r="E3" s="666"/>
      <c r="F3" s="667" t="s">
        <v>401</v>
      </c>
      <c r="G3" s="668"/>
      <c r="H3" s="668"/>
      <c r="I3" s="669"/>
      <c r="J3" s="214"/>
    </row>
    <row r="5" spans="1:10" ht="6" customHeight="1"/>
    <row r="6" spans="1:10" ht="20.100000000000001" customHeight="1">
      <c r="A6" s="215" t="s">
        <v>402</v>
      </c>
      <c r="C6" s="670"/>
      <c r="D6" s="671"/>
      <c r="E6" s="671"/>
      <c r="F6" s="672"/>
      <c r="G6" s="215" t="s">
        <v>403</v>
      </c>
      <c r="H6" s="670"/>
      <c r="I6" s="671"/>
      <c r="J6" s="672"/>
    </row>
    <row r="7" spans="1:10" ht="6" customHeight="1"/>
    <row r="8" spans="1:10" ht="20.100000000000001" customHeight="1">
      <c r="A8" s="215" t="s">
        <v>404</v>
      </c>
      <c r="C8" s="651"/>
      <c r="D8" s="652"/>
      <c r="E8" s="652"/>
      <c r="F8" s="653"/>
      <c r="G8" s="216" t="s">
        <v>405</v>
      </c>
      <c r="H8" s="651"/>
      <c r="I8" s="652"/>
      <c r="J8" s="653"/>
    </row>
    <row r="9" spans="1:10" ht="6" customHeight="1"/>
    <row r="10" spans="1:10" ht="20.100000000000001" customHeight="1">
      <c r="A10" s="215" t="s">
        <v>406</v>
      </c>
      <c r="C10" s="648"/>
      <c r="D10" s="649"/>
      <c r="E10" s="649"/>
      <c r="F10" s="650"/>
      <c r="G10" s="217" t="s">
        <v>407</v>
      </c>
      <c r="H10" s="648"/>
      <c r="I10" s="649"/>
      <c r="J10" s="650"/>
    </row>
    <row r="11" spans="1:10" ht="6" customHeight="1"/>
    <row r="12" spans="1:10" ht="20.100000000000001" customHeight="1">
      <c r="A12" s="215" t="s">
        <v>408</v>
      </c>
      <c r="C12" s="660"/>
      <c r="D12" s="661"/>
      <c r="E12" s="661"/>
      <c r="F12" s="661"/>
      <c r="G12" s="661"/>
      <c r="H12" s="661"/>
      <c r="I12" s="661"/>
      <c r="J12" s="662"/>
    </row>
    <row r="13" spans="1:10" ht="6" customHeight="1"/>
    <row r="14" spans="1:10" ht="20.100000000000001" customHeight="1">
      <c r="A14" s="215" t="s">
        <v>409</v>
      </c>
      <c r="C14" s="660"/>
      <c r="D14" s="661"/>
      <c r="E14" s="661"/>
      <c r="F14" s="661"/>
      <c r="G14" s="661"/>
      <c r="H14" s="661"/>
      <c r="I14" s="661"/>
      <c r="J14" s="662"/>
    </row>
    <row r="15" spans="1:10" ht="20.100000000000001" customHeight="1">
      <c r="A15" s="215" t="s">
        <v>410</v>
      </c>
      <c r="C15" s="663" t="str">
        <f>IFERROR(HLOOKUP($C$14,情報入力シート!$C$1:$D$7,3,0),"")</f>
        <v/>
      </c>
      <c r="D15" s="664"/>
      <c r="E15" s="664"/>
      <c r="F15" s="664"/>
      <c r="G15" s="664"/>
      <c r="H15" s="664"/>
      <c r="I15" s="664"/>
      <c r="J15" s="665"/>
    </row>
    <row r="16" spans="1:10" ht="20.100000000000001" customHeight="1">
      <c r="A16" s="215" t="s">
        <v>75</v>
      </c>
      <c r="C16" s="663" t="str">
        <f>IFERROR(HLOOKUP($C$14,情報入力シート!$C$1:$D$7,4,0),"")</f>
        <v/>
      </c>
      <c r="D16" s="664"/>
      <c r="E16" s="664"/>
      <c r="F16" s="664"/>
      <c r="G16" s="664"/>
      <c r="H16" s="664"/>
      <c r="I16" s="664"/>
      <c r="J16" s="665"/>
    </row>
    <row r="17" spans="1:10" ht="20.100000000000001" customHeight="1">
      <c r="A17" s="215" t="s">
        <v>411</v>
      </c>
      <c r="C17" s="663" t="str">
        <f>IFERROR(HLOOKUP($C$14,情報入力シート!$C$1:$D$7,5,0),"")</f>
        <v/>
      </c>
      <c r="D17" s="664"/>
      <c r="E17" s="664"/>
      <c r="F17" s="664"/>
      <c r="G17" s="664"/>
      <c r="H17" s="664"/>
      <c r="I17" s="664"/>
      <c r="J17" s="665"/>
    </row>
    <row r="18" spans="1:10" ht="20.100000000000001" customHeight="1">
      <c r="A18" s="215" t="s">
        <v>69</v>
      </c>
      <c r="C18" s="663" t="str">
        <f>IFERROR(HLOOKUP($C$14,情報入力シート!$C$1:$D$7,6,0),"")</f>
        <v/>
      </c>
      <c r="D18" s="664"/>
      <c r="E18" s="664"/>
      <c r="F18" s="664"/>
      <c r="G18" s="664"/>
      <c r="H18" s="664"/>
      <c r="I18" s="664"/>
      <c r="J18" s="665"/>
    </row>
    <row r="19" spans="1:10" ht="20.100000000000001" customHeight="1">
      <c r="A19" s="215" t="s">
        <v>412</v>
      </c>
      <c r="C19" s="663" t="str">
        <f>IFERROR(HLOOKUP($C$14,情報入力シート!$C$1:$D$7,7,0),"")</f>
        <v/>
      </c>
      <c r="D19" s="664"/>
      <c r="E19" s="664"/>
      <c r="F19" s="664"/>
      <c r="G19" s="664"/>
      <c r="H19" s="664"/>
      <c r="I19" s="664"/>
      <c r="J19" s="665"/>
    </row>
    <row r="20" spans="1:10" ht="6" customHeight="1"/>
    <row r="21" spans="1:10" ht="20.100000000000001" customHeight="1">
      <c r="A21" s="215" t="s">
        <v>413</v>
      </c>
      <c r="C21" s="648"/>
      <c r="D21" s="649"/>
      <c r="E21" s="649"/>
      <c r="F21" s="650"/>
      <c r="H21" s="651"/>
      <c r="I21" s="652"/>
      <c r="J21" s="653"/>
    </row>
    <row r="22" spans="1:10" ht="20.100000000000001" customHeight="1">
      <c r="C22" s="648"/>
      <c r="D22" s="649"/>
      <c r="E22" s="649"/>
      <c r="F22" s="650"/>
      <c r="H22" s="651"/>
      <c r="I22" s="652"/>
      <c r="J22" s="653"/>
    </row>
    <row r="23" spans="1:10" ht="20.100000000000001" customHeight="1">
      <c r="C23" s="648"/>
      <c r="D23" s="649"/>
      <c r="E23" s="649"/>
      <c r="F23" s="650"/>
      <c r="H23" s="651"/>
      <c r="I23" s="652"/>
      <c r="J23" s="653"/>
    </row>
    <row r="24" spans="1:10" ht="20.100000000000001" customHeight="1">
      <c r="C24" s="648"/>
      <c r="D24" s="649"/>
      <c r="E24" s="649"/>
      <c r="F24" s="650"/>
      <c r="H24" s="651"/>
      <c r="I24" s="652"/>
      <c r="J24" s="653"/>
    </row>
    <row r="25" spans="1:10" ht="20.100000000000001" customHeight="1" thickBot="1">
      <c r="C25" s="654"/>
      <c r="D25" s="655"/>
      <c r="E25" s="655"/>
      <c r="F25" s="656"/>
      <c r="H25" s="657"/>
      <c r="I25" s="658"/>
      <c r="J25" s="659"/>
    </row>
    <row r="26" spans="1:10" ht="20.100000000000001" customHeight="1" thickTop="1">
      <c r="A26" s="215" t="s">
        <v>414</v>
      </c>
      <c r="C26" s="642">
        <f>SUM($C$21:$F$25)</f>
        <v>0</v>
      </c>
      <c r="D26" s="643"/>
      <c r="E26" s="643"/>
      <c r="F26" s="644"/>
      <c r="H26" s="645">
        <f>IF(AND(H22="",H23="",H24="",H25=""),H21,"Package")</f>
        <v>0</v>
      </c>
      <c r="I26" s="646"/>
      <c r="J26" s="647"/>
    </row>
    <row r="27" spans="1:10" ht="6" customHeight="1"/>
    <row r="28" spans="1:10">
      <c r="A28" s="215" t="s">
        <v>415</v>
      </c>
      <c r="C28" s="219"/>
      <c r="D28" s="220"/>
      <c r="E28" s="220"/>
      <c r="F28" s="220"/>
      <c r="G28" s="220"/>
      <c r="H28" s="220"/>
      <c r="I28" s="220"/>
      <c r="J28" s="221"/>
    </row>
    <row r="29" spans="1:10">
      <c r="A29" s="215" t="s">
        <v>416</v>
      </c>
      <c r="C29" s="222"/>
      <c r="D29" s="223"/>
      <c r="E29" s="223"/>
      <c r="F29" s="223"/>
      <c r="G29" s="223"/>
      <c r="H29" s="223"/>
      <c r="I29" s="223"/>
      <c r="J29" s="224"/>
    </row>
    <row r="30" spans="1:10">
      <c r="A30" s="215" t="s">
        <v>417</v>
      </c>
      <c r="C30" s="222"/>
      <c r="D30" s="223"/>
      <c r="E30" s="223"/>
      <c r="F30" s="223"/>
      <c r="G30" s="223"/>
      <c r="H30" s="223"/>
      <c r="I30" s="223"/>
      <c r="J30" s="224"/>
    </row>
    <row r="31" spans="1:10">
      <c r="C31" s="222"/>
      <c r="D31" s="223"/>
      <c r="E31" s="223"/>
      <c r="F31" s="223"/>
      <c r="G31" s="223"/>
      <c r="H31" s="223"/>
      <c r="I31" s="223"/>
      <c r="J31" s="224"/>
    </row>
    <row r="32" spans="1:10">
      <c r="C32" s="222"/>
      <c r="D32" s="223"/>
      <c r="E32" s="223"/>
      <c r="F32" s="223"/>
      <c r="G32" s="223"/>
      <c r="H32" s="223"/>
      <c r="I32" s="223"/>
      <c r="J32" s="224"/>
    </row>
    <row r="33" spans="3:10">
      <c r="C33" s="222"/>
      <c r="D33" s="223"/>
      <c r="E33" s="223"/>
      <c r="F33" s="223"/>
      <c r="G33" s="223"/>
      <c r="H33" s="223"/>
      <c r="I33" s="223"/>
      <c r="J33" s="224"/>
    </row>
    <row r="34" spans="3:10">
      <c r="C34" s="222"/>
      <c r="D34" s="223"/>
      <c r="E34" s="223"/>
      <c r="F34" s="223"/>
      <c r="G34" s="223"/>
      <c r="H34" s="223"/>
      <c r="I34" s="223"/>
      <c r="J34" s="224"/>
    </row>
    <row r="35" spans="3:10">
      <c r="C35" s="222"/>
      <c r="D35" s="223"/>
      <c r="E35" s="223"/>
      <c r="F35" s="223"/>
      <c r="G35" s="223"/>
      <c r="H35" s="223"/>
      <c r="I35" s="223"/>
      <c r="J35" s="224"/>
    </row>
    <row r="36" spans="3:10">
      <c r="C36" s="222"/>
      <c r="D36" s="223"/>
      <c r="E36" s="223"/>
      <c r="F36" s="223"/>
      <c r="G36" s="223"/>
      <c r="H36" s="223"/>
      <c r="I36" s="223"/>
      <c r="J36" s="224"/>
    </row>
    <row r="37" spans="3:10">
      <c r="C37" s="222"/>
      <c r="D37" s="223"/>
      <c r="E37" s="223"/>
      <c r="F37" s="223"/>
      <c r="G37" s="223"/>
      <c r="H37" s="223"/>
      <c r="I37" s="223"/>
      <c r="J37" s="224"/>
    </row>
    <row r="38" spans="3:10">
      <c r="C38" s="222"/>
      <c r="D38" s="223"/>
      <c r="E38" s="223"/>
      <c r="F38" s="223"/>
      <c r="G38" s="223"/>
      <c r="H38" s="223"/>
      <c r="I38" s="223"/>
      <c r="J38" s="224"/>
    </row>
    <row r="39" spans="3:10">
      <c r="C39" s="222"/>
      <c r="D39" s="223"/>
      <c r="E39" s="223"/>
      <c r="F39" s="223"/>
      <c r="G39" s="223"/>
      <c r="H39" s="223"/>
      <c r="I39" s="223"/>
      <c r="J39" s="224"/>
    </row>
    <row r="40" spans="3:10">
      <c r="C40" s="222"/>
      <c r="D40" s="223"/>
      <c r="E40" s="223"/>
      <c r="F40" s="223"/>
      <c r="G40" s="223"/>
      <c r="H40" s="223"/>
      <c r="I40" s="223"/>
      <c r="J40" s="224"/>
    </row>
    <row r="41" spans="3:10">
      <c r="C41" s="222"/>
      <c r="D41" s="223"/>
      <c r="E41" s="223"/>
      <c r="F41" s="223"/>
      <c r="G41" s="223"/>
      <c r="H41" s="223"/>
      <c r="I41" s="223"/>
      <c r="J41" s="224"/>
    </row>
    <row r="42" spans="3:10">
      <c r="C42" s="222"/>
      <c r="D42" s="223"/>
      <c r="E42" s="223"/>
      <c r="F42" s="223"/>
      <c r="G42" s="223"/>
      <c r="H42" s="223"/>
      <c r="I42" s="223"/>
      <c r="J42" s="224"/>
    </row>
    <row r="43" spans="3:10">
      <c r="C43" s="222"/>
      <c r="D43" s="223"/>
      <c r="E43" s="223"/>
      <c r="F43" s="223"/>
      <c r="G43" s="223"/>
      <c r="H43" s="223"/>
      <c r="I43" s="223"/>
      <c r="J43" s="224"/>
    </row>
    <row r="44" spans="3:10">
      <c r="C44" s="222"/>
      <c r="D44" s="223"/>
      <c r="E44" s="223"/>
      <c r="F44" s="223"/>
      <c r="G44" s="223"/>
      <c r="H44" s="223"/>
      <c r="I44" s="223"/>
      <c r="J44" s="224"/>
    </row>
    <row r="45" spans="3:10">
      <c r="C45" s="222"/>
      <c r="D45" s="223"/>
      <c r="E45" s="223"/>
      <c r="F45" s="223"/>
      <c r="G45" s="223"/>
      <c r="H45" s="223"/>
      <c r="I45" s="223"/>
      <c r="J45" s="224"/>
    </row>
    <row r="46" spans="3:10">
      <c r="C46" s="222"/>
      <c r="D46" s="223"/>
      <c r="E46" s="223"/>
      <c r="F46" s="223"/>
      <c r="G46" s="223"/>
      <c r="H46" s="223"/>
      <c r="I46" s="223"/>
      <c r="J46" s="224"/>
    </row>
    <row r="47" spans="3:10">
      <c r="C47" s="222"/>
      <c r="D47" s="223"/>
      <c r="E47" s="223"/>
      <c r="F47" s="223"/>
      <c r="G47" s="223"/>
      <c r="H47" s="223"/>
      <c r="I47" s="223"/>
      <c r="J47" s="224"/>
    </row>
    <row r="48" spans="3:10">
      <c r="C48" s="222"/>
      <c r="D48" s="223"/>
      <c r="E48" s="223"/>
      <c r="F48" s="223"/>
      <c r="G48" s="223"/>
      <c r="H48" s="223"/>
      <c r="I48" s="223"/>
      <c r="J48" s="224"/>
    </row>
    <row r="49" spans="1:10">
      <c r="C49" s="222"/>
      <c r="D49" s="223"/>
      <c r="E49" s="223"/>
      <c r="F49" s="223"/>
      <c r="G49" s="223"/>
      <c r="H49" s="223"/>
      <c r="I49" s="223"/>
      <c r="J49" s="224"/>
    </row>
    <row r="50" spans="1:10">
      <c r="C50" s="222"/>
      <c r="D50" s="223"/>
      <c r="E50" s="223"/>
      <c r="F50" s="223"/>
      <c r="G50" s="223"/>
      <c r="H50" s="223"/>
      <c r="I50" s="223"/>
      <c r="J50" s="224"/>
    </row>
    <row r="51" spans="1:10">
      <c r="C51" s="222"/>
      <c r="D51" s="223"/>
      <c r="E51" s="223"/>
      <c r="F51" s="223"/>
      <c r="G51" s="223"/>
      <c r="H51" s="223"/>
      <c r="I51" s="223"/>
      <c r="J51" s="224"/>
    </row>
    <row r="52" spans="1:10">
      <c r="C52" s="222"/>
      <c r="D52" s="223"/>
      <c r="E52" s="223"/>
      <c r="F52" s="223"/>
      <c r="G52" s="223"/>
      <c r="H52" s="223"/>
      <c r="I52" s="223"/>
      <c r="J52" s="224"/>
    </row>
    <row r="53" spans="1:10">
      <c r="C53" s="225"/>
      <c r="D53" s="226"/>
      <c r="E53" s="226"/>
      <c r="F53" s="226"/>
      <c r="G53" s="226"/>
      <c r="H53" s="226"/>
      <c r="I53" s="226"/>
      <c r="J53" s="227"/>
    </row>
    <row r="55" spans="1:10">
      <c r="A55" s="215" t="str">
        <f>IF($H$6="内貨","","外貨搬入の場合は、別途輸出許可書を必ずお持ち下さい。")</f>
        <v>外貨搬入の場合は、別途輸出許可書を必ずお持ち下さい。</v>
      </c>
    </row>
    <row r="56" spans="1:10">
      <c r="A56" s="215" t="s">
        <v>418</v>
      </c>
    </row>
    <row r="57" spans="1:10">
      <c r="A57" s="215" t="s">
        <v>421</v>
      </c>
    </row>
  </sheetData>
  <sheetProtection algorithmName="SHA-512" hashValue="Dk1MCTfVoYosDrPk+uVJwSbqycR/shaFJWT6IAtqgH4Pxljj15bOE2HUysT4Rgle4Je7s02W3QSpPsCoYanZJw==" saltValue="4Tn8dwr6/1+e4RzIQc5JNA==" spinCount="100000" sheet="1" objects="1" scenarios="1" selectLockedCells="1"/>
  <mergeCells count="27">
    <mergeCell ref="A3:E3"/>
    <mergeCell ref="F3:I3"/>
    <mergeCell ref="C6:F6"/>
    <mergeCell ref="H6:J6"/>
    <mergeCell ref="C8:F8"/>
    <mergeCell ref="H8:J8"/>
    <mergeCell ref="C22:F22"/>
    <mergeCell ref="H22:J22"/>
    <mergeCell ref="C10:F10"/>
    <mergeCell ref="H10:J10"/>
    <mergeCell ref="C12:J12"/>
    <mergeCell ref="C14:J14"/>
    <mergeCell ref="C15:J15"/>
    <mergeCell ref="C16:J16"/>
    <mergeCell ref="C17:J17"/>
    <mergeCell ref="C18:J18"/>
    <mergeCell ref="C19:J19"/>
    <mergeCell ref="C21:F21"/>
    <mergeCell ref="H21:J21"/>
    <mergeCell ref="C26:F26"/>
    <mergeCell ref="H26:J26"/>
    <mergeCell ref="C23:F23"/>
    <mergeCell ref="H23:J23"/>
    <mergeCell ref="C24:F24"/>
    <mergeCell ref="H24:J24"/>
    <mergeCell ref="C25:F25"/>
    <mergeCell ref="H25:J25"/>
  </mergeCells>
  <phoneticPr fontId="6"/>
  <dataValidations xWindow="596" yWindow="539" count="4">
    <dataValidation type="list" allowBlank="1" showInputMessage="1" prompt="内貨、外貨の貨物区別を選択" sqref="H6:J6" xr:uid="{AC760C54-2BBE-49B4-9417-E35A54CAB312}">
      <formula1>"内貨,外貨"</formula1>
    </dataValidation>
    <dataValidation allowBlank="1" showInputMessage="1" prompt="米国向けの場合は、州名もご記入下さい_x000a_" sqref="C10:F10" xr:uid="{CFD5FDCB-EC35-402A-8DF2-450CAAD9E444}"/>
    <dataValidation type="list" allowBlank="1" showInputMessage="1" prompt="プルダウン選択もしくは直接入力" sqref="C12:J12" xr:uid="{468EF86C-4EDA-479B-8ACD-0D8B1B9FFA83}">
      <formula1>"内外トランスライン（株）通関部"</formula1>
    </dataValidation>
    <dataValidation type="list" allowBlank="1" showInputMessage="1" prompt="プルダウン選択もしくは直接入力" sqref="F3:I3" xr:uid="{064CD530-1C61-474D-9B34-91762AB7F2AA}">
      <formula1>"内外トランスライン（株）扱い"</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596" yWindow="539" count="6">
        <x14:dataValidation type="list" allowBlank="1" showInputMessage="1" prompt="プルダウン選択もしくは、直接入力" xr:uid="{AD0AD24E-B704-41B5-85F6-F927F51F5F61}">
          <x14:formula1>
            <xm:f>①インボイス_パッキングリスト!$L$19</xm:f>
          </x14:formula1>
          <xm:sqref>H8:J8</xm:sqref>
        </x14:dataValidation>
        <x14:dataValidation type="list" allowBlank="1" showInputMessage="1" prompt="プルダウン選択もしくは、直接入力" xr:uid="{E0CB5E15-2D60-49A2-92D5-8C4B25F0D39A}">
          <x14:formula1>
            <xm:f>①インボイス_パッキングリスト!$A$19</xm:f>
          </x14:formula1>
          <xm:sqref>C8:F8</xm:sqref>
        </x14:dataValidation>
        <x14:dataValidation type="list" allowBlank="1" showInputMessage="1" prompt="プルダウン選択もしくは直接入力" xr:uid="{E8399777-0159-4EB2-AB19-4EEE0C9B1CC4}">
          <x14:formula1>
            <xm:f>'②SHIPPING INSTRUCTION'!$AF$1</xm:f>
          </x14:formula1>
          <xm:sqref>C6:F6</xm:sqref>
        </x14:dataValidation>
        <x14:dataValidation type="list" allowBlank="1" showInputMessage="1" prompt="プルダウン選択もしくは直接入力" xr:uid="{892F3715-802A-46EA-9C19-DD8B5783B5BB}">
          <x14:formula1>
            <xm:f>情報入力シート!$C$3</xm:f>
          </x14:formula1>
          <xm:sqref>C15:J19</xm:sqref>
        </x14:dataValidation>
        <x14:dataValidation type="list" allowBlank="1" showInputMessage="1" prompt="プルダウン選択もしくは直接入力" xr:uid="{7BC76C2D-552F-40EE-8975-8C4D22B45000}">
          <x14:formula1>
            <xm:f>情報入力シート!$C$1</xm:f>
          </x14:formula1>
          <xm:sqref>C14:J14</xm:sqref>
        </x14:dataValidation>
        <x14:dataValidation type="list" allowBlank="1" showInputMessage="1" prompt="荷姿を選択もしくは直接入力して下さい" xr:uid="{E832591A-DAB2-4358-BBF5-71203D2E1315}">
          <x14:formula1>
            <xm:f>データ!$B$1:$B$36</xm:f>
          </x14:formula1>
          <xm:sqref>H21:J2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F4418-50FF-4D19-90A6-733B8CFC38EA}">
  <sheetPr codeName="Sheet10">
    <tabColor theme="2" tint="-9.9978637043366805E-2"/>
  </sheetPr>
  <dimension ref="A1:AN154"/>
  <sheetViews>
    <sheetView showGridLines="0" view="pageBreakPreview" topLeftCell="A20" zoomScale="120" zoomScaleNormal="120" zoomScaleSheetLayoutView="120" workbookViewId="0">
      <selection activeCell="K38" sqref="K38"/>
    </sheetView>
  </sheetViews>
  <sheetFormatPr defaultColWidth="8.85546875" defaultRowHeight="18.75"/>
  <cols>
    <col min="1" max="34" width="3" style="148" customWidth="1"/>
    <col min="35" max="35" width="8.85546875" style="98"/>
    <col min="36" max="16384" width="8.85546875" style="97"/>
  </cols>
  <sheetData>
    <row r="1" spans="1:35" s="96" customFormat="1" ht="13.9" customHeight="1">
      <c r="A1" s="140" t="s">
        <v>79</v>
      </c>
      <c r="B1" s="141"/>
      <c r="C1" s="141"/>
      <c r="D1" s="141"/>
      <c r="E1" s="141"/>
      <c r="F1" s="141"/>
      <c r="G1" s="141"/>
      <c r="H1" s="141"/>
      <c r="I1" s="141"/>
      <c r="J1" s="141"/>
      <c r="K1" s="141"/>
      <c r="L1" s="141"/>
      <c r="M1" s="141"/>
      <c r="N1" s="141"/>
      <c r="O1" s="141"/>
      <c r="P1" s="141"/>
      <c r="Q1" s="141"/>
      <c r="R1" s="141"/>
      <c r="S1" s="141"/>
      <c r="T1" s="141"/>
      <c r="U1" s="141"/>
      <c r="V1" s="141"/>
      <c r="W1" s="141"/>
      <c r="X1" s="141"/>
      <c r="Y1" s="141"/>
      <c r="Z1" s="141"/>
      <c r="AA1" s="141"/>
      <c r="AB1" s="141"/>
      <c r="AC1" s="141"/>
      <c r="AD1" s="141"/>
      <c r="AE1" s="141"/>
      <c r="AF1" s="141"/>
      <c r="AG1" s="141"/>
      <c r="AH1" s="141"/>
      <c r="AI1" s="95"/>
    </row>
    <row r="2" spans="1:35" s="96" customFormat="1" ht="13.9" customHeight="1">
      <c r="A2" s="140"/>
      <c r="B2" s="141"/>
      <c r="C2" s="141"/>
      <c r="D2" s="141"/>
      <c r="E2" s="141"/>
      <c r="F2" s="141"/>
      <c r="G2" s="141"/>
      <c r="H2" s="141"/>
      <c r="I2" s="141"/>
      <c r="J2" s="141"/>
      <c r="K2" s="141"/>
      <c r="L2" s="141"/>
      <c r="M2" s="141"/>
      <c r="N2" s="141"/>
      <c r="O2" s="141"/>
      <c r="P2" s="141"/>
      <c r="Q2" s="141"/>
      <c r="R2" s="141"/>
      <c r="S2" s="141"/>
      <c r="T2" s="141"/>
      <c r="U2" s="141"/>
      <c r="V2" s="141"/>
      <c r="W2" s="141"/>
      <c r="X2" s="141"/>
      <c r="Y2" s="141"/>
      <c r="Z2" s="141"/>
      <c r="AA2" s="141"/>
      <c r="AB2" s="141"/>
      <c r="AC2" s="141"/>
      <c r="AD2" s="141"/>
      <c r="AE2" s="141"/>
      <c r="AF2" s="141"/>
      <c r="AG2" s="141"/>
      <c r="AH2" s="141"/>
      <c r="AI2" s="95"/>
    </row>
    <row r="3" spans="1:35" s="96" customFormat="1" ht="12" customHeight="1">
      <c r="A3" s="142"/>
      <c r="B3" s="142"/>
      <c r="C3" s="142"/>
      <c r="D3" s="143"/>
      <c r="E3" s="143"/>
      <c r="F3" s="143"/>
      <c r="G3" s="143"/>
      <c r="H3" s="143"/>
      <c r="I3" s="143"/>
      <c r="J3" s="143"/>
      <c r="K3" s="143"/>
      <c r="L3" s="143"/>
      <c r="M3" s="143"/>
      <c r="N3" s="143"/>
      <c r="O3" s="143"/>
      <c r="P3" s="142"/>
      <c r="Q3" s="142"/>
      <c r="R3" s="673" t="s">
        <v>80</v>
      </c>
      <c r="S3" s="674"/>
      <c r="T3" s="674"/>
      <c r="U3" s="674"/>
      <c r="V3" s="674"/>
      <c r="W3" s="674"/>
      <c r="X3" s="674"/>
      <c r="Y3" s="674"/>
      <c r="Z3" s="674"/>
      <c r="AA3" s="674"/>
      <c r="AB3" s="674"/>
      <c r="AC3" s="674"/>
      <c r="AD3" s="674"/>
      <c r="AE3" s="674"/>
      <c r="AF3" s="674"/>
      <c r="AG3" s="674"/>
      <c r="AH3" s="675"/>
      <c r="AI3" s="95"/>
    </row>
    <row r="4" spans="1:35" s="96" customFormat="1" ht="12" customHeight="1">
      <c r="A4" s="144" t="s">
        <v>81</v>
      </c>
      <c r="B4" s="142"/>
      <c r="C4" s="142"/>
      <c r="D4" s="142"/>
      <c r="E4" s="676">
        <v>45017</v>
      </c>
      <c r="F4" s="677"/>
      <c r="G4" s="677"/>
      <c r="H4" s="677"/>
      <c r="I4" s="677"/>
      <c r="J4" s="677"/>
      <c r="K4" s="677"/>
      <c r="L4" s="677"/>
      <c r="M4" s="677"/>
      <c r="N4" s="677"/>
      <c r="O4" s="678"/>
      <c r="P4" s="142"/>
      <c r="Q4" s="142"/>
      <c r="R4" s="145" t="s">
        <v>82</v>
      </c>
      <c r="S4" s="146"/>
      <c r="T4" s="146"/>
      <c r="U4" s="146"/>
      <c r="V4" s="146"/>
      <c r="W4" s="146"/>
      <c r="X4" s="146"/>
      <c r="Y4" s="146"/>
      <c r="Z4" s="146"/>
      <c r="AA4" s="146"/>
      <c r="AB4" s="146"/>
      <c r="AC4" s="146"/>
      <c r="AD4" s="146"/>
      <c r="AE4" s="146"/>
      <c r="AF4" s="146"/>
      <c r="AG4" s="146"/>
      <c r="AH4" s="147"/>
      <c r="AI4" s="95"/>
    </row>
    <row r="5" spans="1:35" s="96" customFormat="1" ht="12" customHeight="1">
      <c r="A5" s="144" t="s">
        <v>83</v>
      </c>
      <c r="B5" s="142"/>
      <c r="C5" s="142"/>
      <c r="D5" s="142"/>
      <c r="E5" s="679" t="s">
        <v>84</v>
      </c>
      <c r="F5" s="680"/>
      <c r="G5" s="680"/>
      <c r="H5" s="680"/>
      <c r="I5" s="680"/>
      <c r="J5" s="680"/>
      <c r="K5" s="680"/>
      <c r="L5" s="680"/>
      <c r="M5" s="680"/>
      <c r="N5" s="680"/>
      <c r="O5" s="681"/>
      <c r="P5" s="142"/>
      <c r="Q5" s="142"/>
      <c r="R5" s="145" t="s">
        <v>85</v>
      </c>
      <c r="S5" s="146"/>
      <c r="T5" s="146"/>
      <c r="U5" s="146"/>
      <c r="V5" s="146"/>
      <c r="W5" s="146"/>
      <c r="X5" s="146"/>
      <c r="Y5" s="146"/>
      <c r="Z5" s="146"/>
      <c r="AA5" s="146"/>
      <c r="AB5" s="146"/>
      <c r="AC5" s="146"/>
      <c r="AD5" s="146"/>
      <c r="AE5" s="146"/>
      <c r="AF5" s="146"/>
      <c r="AG5" s="146"/>
      <c r="AH5" s="147"/>
      <c r="AI5" s="95"/>
    </row>
    <row r="6" spans="1:35" s="96" customFormat="1" ht="12" customHeight="1">
      <c r="A6" s="144" t="s">
        <v>86</v>
      </c>
      <c r="B6" s="142"/>
      <c r="C6" s="142"/>
      <c r="D6" s="142"/>
      <c r="E6" s="682" t="s">
        <v>87</v>
      </c>
      <c r="F6" s="683"/>
      <c r="G6" s="683"/>
      <c r="H6" s="683"/>
      <c r="I6" s="683"/>
      <c r="J6" s="683"/>
      <c r="K6" s="683"/>
      <c r="L6" s="683"/>
      <c r="M6" s="683"/>
      <c r="N6" s="683"/>
      <c r="O6" s="684"/>
      <c r="P6" s="142"/>
      <c r="Q6" s="142"/>
      <c r="R6" s="145" t="s">
        <v>88</v>
      </c>
      <c r="S6" s="146"/>
      <c r="T6" s="146"/>
      <c r="U6" s="146"/>
      <c r="V6" s="146"/>
      <c r="W6" s="146"/>
      <c r="X6" s="146"/>
      <c r="Y6" s="146"/>
      <c r="Z6" s="146"/>
      <c r="AA6" s="146"/>
      <c r="AB6" s="146"/>
      <c r="AC6" s="146"/>
      <c r="AD6" s="146"/>
      <c r="AE6" s="146"/>
      <c r="AF6" s="146"/>
      <c r="AG6" s="146"/>
      <c r="AH6" s="147"/>
      <c r="AI6" s="95"/>
    </row>
    <row r="7" spans="1:35" ht="12" customHeight="1">
      <c r="A7" s="144" t="s">
        <v>89</v>
      </c>
      <c r="E7" s="685" t="s">
        <v>90</v>
      </c>
      <c r="F7" s="686"/>
      <c r="G7" s="686"/>
      <c r="H7" s="686"/>
      <c r="I7" s="686"/>
      <c r="J7" s="686"/>
      <c r="K7" s="686"/>
      <c r="L7" s="686"/>
      <c r="M7" s="686"/>
      <c r="N7" s="686"/>
      <c r="O7" s="687"/>
      <c r="R7" s="149" t="s">
        <v>389</v>
      </c>
      <c r="S7" s="150"/>
      <c r="T7" s="150"/>
      <c r="U7" s="150"/>
      <c r="V7" s="150"/>
      <c r="W7" s="150"/>
      <c r="X7" s="150"/>
      <c r="Y7" s="150"/>
      <c r="Z7" s="150"/>
      <c r="AA7" s="150"/>
      <c r="AB7" s="150"/>
      <c r="AC7" s="150"/>
      <c r="AD7" s="150"/>
      <c r="AE7" s="150"/>
      <c r="AF7" s="150"/>
      <c r="AG7" s="150"/>
      <c r="AH7" s="151"/>
    </row>
    <row r="8" spans="1:35" ht="12" customHeight="1">
      <c r="A8" s="144"/>
      <c r="E8" s="152"/>
      <c r="F8" s="152"/>
      <c r="G8" s="152"/>
      <c r="H8" s="152"/>
      <c r="I8" s="152"/>
      <c r="J8" s="152"/>
      <c r="K8" s="152"/>
      <c r="L8" s="152"/>
      <c r="M8" s="152"/>
      <c r="N8" s="152"/>
      <c r="O8" s="152"/>
      <c r="R8" s="153"/>
      <c r="S8" s="154"/>
      <c r="T8" s="154"/>
      <c r="U8" s="154"/>
      <c r="V8" s="154"/>
      <c r="W8" s="154"/>
      <c r="X8" s="154"/>
      <c r="Y8" s="154"/>
      <c r="Z8" s="154"/>
      <c r="AA8" s="154"/>
      <c r="AB8" s="154"/>
      <c r="AC8" s="154"/>
      <c r="AD8" s="154"/>
      <c r="AE8" s="154"/>
      <c r="AF8" s="154"/>
      <c r="AG8" s="154"/>
      <c r="AH8" s="154"/>
    </row>
    <row r="9" spans="1:35" s="100" customFormat="1" ht="12" customHeight="1">
      <c r="A9" s="155" t="s">
        <v>91</v>
      </c>
      <c r="B9" s="156"/>
      <c r="C9" s="156"/>
      <c r="D9" s="156"/>
      <c r="E9" s="156"/>
      <c r="F9" s="156"/>
      <c r="G9" s="156"/>
      <c r="H9" s="156"/>
      <c r="I9" s="156"/>
      <c r="J9" s="156"/>
      <c r="K9" s="156"/>
      <c r="L9" s="156"/>
      <c r="M9" s="156"/>
      <c r="N9" s="156"/>
      <c r="O9" s="156"/>
      <c r="P9" s="156"/>
      <c r="Q9" s="156"/>
      <c r="R9" s="155" t="s">
        <v>92</v>
      </c>
      <c r="S9" s="156"/>
      <c r="T9" s="156"/>
      <c r="U9" s="156"/>
      <c r="V9" s="156"/>
      <c r="W9" s="156"/>
      <c r="X9" s="156"/>
      <c r="Y9" s="156"/>
      <c r="Z9" s="156"/>
      <c r="AA9" s="156"/>
      <c r="AB9" s="156"/>
      <c r="AC9" s="156"/>
      <c r="AD9" s="156"/>
      <c r="AE9" s="156"/>
      <c r="AF9" s="156"/>
      <c r="AG9" s="156"/>
      <c r="AH9" s="156"/>
      <c r="AI9" s="101"/>
    </row>
    <row r="10" spans="1:35" ht="12" customHeight="1">
      <c r="A10" s="688" t="s">
        <v>93</v>
      </c>
      <c r="B10" s="674"/>
      <c r="C10" s="674"/>
      <c r="D10" s="674"/>
      <c r="E10" s="674"/>
      <c r="F10" s="674"/>
      <c r="G10" s="674"/>
      <c r="H10" s="674"/>
      <c r="I10" s="674"/>
      <c r="J10" s="674"/>
      <c r="K10" s="674"/>
      <c r="L10" s="674"/>
      <c r="M10" s="674"/>
      <c r="N10" s="674"/>
      <c r="O10" s="674"/>
      <c r="P10" s="674"/>
      <c r="Q10" s="675"/>
      <c r="R10" s="688" t="s">
        <v>93</v>
      </c>
      <c r="S10" s="674"/>
      <c r="T10" s="674"/>
      <c r="U10" s="674"/>
      <c r="V10" s="674"/>
      <c r="W10" s="674"/>
      <c r="X10" s="674"/>
      <c r="Y10" s="674"/>
      <c r="Z10" s="674"/>
      <c r="AA10" s="674"/>
      <c r="AB10" s="674"/>
      <c r="AC10" s="674"/>
      <c r="AD10" s="674"/>
      <c r="AE10" s="674"/>
      <c r="AF10" s="674"/>
      <c r="AG10" s="674"/>
      <c r="AH10" s="675"/>
    </row>
    <row r="11" spans="1:35" ht="12" customHeight="1">
      <c r="A11" s="701" t="s">
        <v>94</v>
      </c>
      <c r="B11" s="702"/>
      <c r="C11" s="702"/>
      <c r="D11" s="702"/>
      <c r="E11" s="702"/>
      <c r="F11" s="702"/>
      <c r="G11" s="702"/>
      <c r="H11" s="702"/>
      <c r="I11" s="702"/>
      <c r="J11" s="702"/>
      <c r="K11" s="702"/>
      <c r="L11" s="702"/>
      <c r="M11" s="702"/>
      <c r="N11" s="702"/>
      <c r="O11" s="702"/>
      <c r="P11" s="702"/>
      <c r="Q11" s="703"/>
      <c r="R11" s="701" t="s">
        <v>94</v>
      </c>
      <c r="S11" s="702"/>
      <c r="T11" s="702"/>
      <c r="U11" s="702"/>
      <c r="V11" s="702"/>
      <c r="W11" s="702"/>
      <c r="X11" s="702"/>
      <c r="Y11" s="702"/>
      <c r="Z11" s="702"/>
      <c r="AA11" s="702"/>
      <c r="AB11" s="702"/>
      <c r="AC11" s="702"/>
      <c r="AD11" s="702"/>
      <c r="AE11" s="702"/>
      <c r="AF11" s="702"/>
      <c r="AG11" s="702"/>
      <c r="AH11" s="703"/>
    </row>
    <row r="12" spans="1:35" ht="12" customHeight="1">
      <c r="A12" s="704" t="s">
        <v>95</v>
      </c>
      <c r="B12" s="702"/>
      <c r="C12" s="702"/>
      <c r="D12" s="702"/>
      <c r="E12" s="702"/>
      <c r="F12" s="702"/>
      <c r="G12" s="702"/>
      <c r="H12" s="702"/>
      <c r="I12" s="702"/>
      <c r="J12" s="702"/>
      <c r="K12" s="702"/>
      <c r="L12" s="702"/>
      <c r="M12" s="702"/>
      <c r="N12" s="702"/>
      <c r="O12" s="702"/>
      <c r="P12" s="702"/>
      <c r="Q12" s="703"/>
      <c r="R12" s="704" t="s">
        <v>95</v>
      </c>
      <c r="S12" s="702"/>
      <c r="T12" s="702"/>
      <c r="U12" s="702"/>
      <c r="V12" s="702"/>
      <c r="W12" s="702"/>
      <c r="X12" s="702"/>
      <c r="Y12" s="702"/>
      <c r="Z12" s="702"/>
      <c r="AA12" s="702"/>
      <c r="AB12" s="702"/>
      <c r="AC12" s="702"/>
      <c r="AD12" s="702"/>
      <c r="AE12" s="702"/>
      <c r="AF12" s="702"/>
      <c r="AG12" s="702"/>
      <c r="AH12" s="703"/>
    </row>
    <row r="13" spans="1:35" ht="12" customHeight="1">
      <c r="A13" s="701" t="s">
        <v>96</v>
      </c>
      <c r="B13" s="702"/>
      <c r="C13" s="702"/>
      <c r="D13" s="702"/>
      <c r="E13" s="702"/>
      <c r="F13" s="702"/>
      <c r="G13" s="702"/>
      <c r="H13" s="702"/>
      <c r="I13" s="702"/>
      <c r="J13" s="702"/>
      <c r="K13" s="702"/>
      <c r="L13" s="702"/>
      <c r="M13" s="702"/>
      <c r="N13" s="702"/>
      <c r="O13" s="702"/>
      <c r="P13" s="702"/>
      <c r="Q13" s="703"/>
      <c r="R13" s="701" t="s">
        <v>96</v>
      </c>
      <c r="S13" s="702"/>
      <c r="T13" s="702"/>
      <c r="U13" s="702"/>
      <c r="V13" s="702"/>
      <c r="W13" s="702"/>
      <c r="X13" s="702"/>
      <c r="Y13" s="702"/>
      <c r="Z13" s="702"/>
      <c r="AA13" s="702"/>
      <c r="AB13" s="702"/>
      <c r="AC13" s="702"/>
      <c r="AD13" s="702"/>
      <c r="AE13" s="702"/>
      <c r="AF13" s="702"/>
      <c r="AG13" s="702"/>
      <c r="AH13" s="703"/>
    </row>
    <row r="14" spans="1:35" ht="12" customHeight="1">
      <c r="A14" s="689" t="s">
        <v>97</v>
      </c>
      <c r="B14" s="690"/>
      <c r="C14" s="690"/>
      <c r="D14" s="690"/>
      <c r="E14" s="690"/>
      <c r="F14" s="690"/>
      <c r="G14" s="690"/>
      <c r="H14" s="690"/>
      <c r="I14" s="690"/>
      <c r="J14" s="690"/>
      <c r="K14" s="690"/>
      <c r="L14" s="690"/>
      <c r="M14" s="690"/>
      <c r="N14" s="690"/>
      <c r="O14" s="690"/>
      <c r="P14" s="690"/>
      <c r="Q14" s="691"/>
      <c r="R14" s="692" t="s">
        <v>97</v>
      </c>
      <c r="S14" s="693"/>
      <c r="T14" s="693"/>
      <c r="U14" s="693"/>
      <c r="V14" s="693"/>
      <c r="W14" s="693"/>
      <c r="X14" s="693"/>
      <c r="Y14" s="693"/>
      <c r="Z14" s="693"/>
      <c r="AA14" s="693"/>
      <c r="AB14" s="693"/>
      <c r="AC14" s="693"/>
      <c r="AD14" s="693"/>
      <c r="AE14" s="693"/>
      <c r="AF14" s="693"/>
      <c r="AG14" s="693"/>
      <c r="AH14" s="694"/>
    </row>
    <row r="15" spans="1:35" ht="6" customHeight="1"/>
    <row r="16" spans="1:35" s="99" customFormat="1" ht="12" customHeight="1">
      <c r="A16" s="155" t="s">
        <v>98</v>
      </c>
      <c r="B16" s="155"/>
      <c r="C16" s="155"/>
      <c r="D16" s="155"/>
      <c r="E16" s="155"/>
      <c r="F16" s="155"/>
      <c r="G16" s="155"/>
      <c r="H16" s="155"/>
      <c r="I16" s="155"/>
      <c r="J16" s="155"/>
      <c r="K16" s="155"/>
      <c r="L16" s="155"/>
      <c r="M16" s="155"/>
      <c r="N16" s="155"/>
      <c r="O16" s="155"/>
      <c r="P16" s="155"/>
      <c r="Q16" s="155"/>
      <c r="R16" s="155" t="s">
        <v>99</v>
      </c>
      <c r="S16" s="155"/>
      <c r="T16" s="155"/>
      <c r="U16" s="155"/>
      <c r="V16" s="155"/>
      <c r="W16" s="155"/>
      <c r="X16" s="155"/>
      <c r="Y16" s="155"/>
      <c r="Z16" s="155"/>
      <c r="AA16" s="155"/>
      <c r="AB16" s="155"/>
      <c r="AC16" s="155"/>
      <c r="AD16" s="155"/>
      <c r="AE16" s="155"/>
      <c r="AF16" s="155"/>
      <c r="AG16" s="155"/>
      <c r="AH16" s="155"/>
      <c r="AI16" s="102"/>
    </row>
    <row r="17" spans="1:35" s="103" customFormat="1" ht="12" customHeight="1">
      <c r="A17" s="695" t="s">
        <v>100</v>
      </c>
      <c r="B17" s="696"/>
      <c r="C17" s="696"/>
      <c r="D17" s="696"/>
      <c r="E17" s="696"/>
      <c r="F17" s="696"/>
      <c r="G17" s="696"/>
      <c r="H17" s="696"/>
      <c r="I17" s="696"/>
      <c r="J17" s="696"/>
      <c r="K17" s="696"/>
      <c r="L17" s="696"/>
      <c r="M17" s="696"/>
      <c r="N17" s="696"/>
      <c r="O17" s="696"/>
      <c r="P17" s="697"/>
      <c r="Q17" s="142"/>
      <c r="R17" s="695" t="s">
        <v>101</v>
      </c>
      <c r="S17" s="696"/>
      <c r="T17" s="696"/>
      <c r="U17" s="696"/>
      <c r="V17" s="696"/>
      <c r="W17" s="696"/>
      <c r="X17" s="696"/>
      <c r="Y17" s="696"/>
      <c r="Z17" s="696"/>
      <c r="AA17" s="696"/>
      <c r="AB17" s="696"/>
      <c r="AC17" s="696"/>
      <c r="AD17" s="696"/>
      <c r="AE17" s="696"/>
      <c r="AF17" s="696"/>
      <c r="AG17" s="696"/>
      <c r="AH17" s="697"/>
      <c r="AI17" s="95"/>
    </row>
    <row r="18" spans="1:35" s="99" customFormat="1" ht="12" customHeight="1">
      <c r="A18" s="155" t="s">
        <v>102</v>
      </c>
      <c r="B18" s="155"/>
      <c r="C18" s="155"/>
      <c r="D18" s="155"/>
      <c r="E18" s="155"/>
      <c r="F18" s="155"/>
      <c r="G18" s="155"/>
      <c r="H18" s="155"/>
      <c r="I18" s="155"/>
      <c r="J18" s="155"/>
      <c r="K18" s="155"/>
      <c r="L18" s="155" t="s">
        <v>103</v>
      </c>
      <c r="M18" s="155"/>
      <c r="N18" s="155"/>
      <c r="O18" s="155"/>
      <c r="P18" s="155"/>
      <c r="Q18" s="155"/>
      <c r="R18" s="155" t="s">
        <v>104</v>
      </c>
      <c r="S18" s="155"/>
      <c r="T18" s="155"/>
      <c r="U18" s="155"/>
      <c r="V18" s="155"/>
      <c r="W18" s="155"/>
      <c r="X18" s="155"/>
      <c r="Y18" s="155"/>
      <c r="Z18" s="155"/>
      <c r="AA18" s="155"/>
      <c r="AB18" s="155"/>
      <c r="AC18" s="155"/>
      <c r="AD18" s="155"/>
      <c r="AE18" s="155"/>
      <c r="AF18" s="155"/>
      <c r="AG18" s="155"/>
      <c r="AH18" s="155"/>
      <c r="AI18" s="102"/>
    </row>
    <row r="19" spans="1:35" s="103" customFormat="1" ht="12" customHeight="1">
      <c r="A19" s="695" t="s">
        <v>105</v>
      </c>
      <c r="B19" s="696"/>
      <c r="C19" s="696"/>
      <c r="D19" s="696"/>
      <c r="E19" s="696"/>
      <c r="F19" s="696"/>
      <c r="G19" s="696"/>
      <c r="H19" s="696"/>
      <c r="I19" s="696"/>
      <c r="J19" s="697"/>
      <c r="K19" s="142"/>
      <c r="L19" s="695" t="s">
        <v>106</v>
      </c>
      <c r="M19" s="696"/>
      <c r="N19" s="696"/>
      <c r="O19" s="696"/>
      <c r="P19" s="697"/>
      <c r="Q19" s="142"/>
      <c r="R19" s="698">
        <v>43597</v>
      </c>
      <c r="S19" s="699"/>
      <c r="T19" s="699"/>
      <c r="U19" s="699"/>
      <c r="V19" s="699"/>
      <c r="W19" s="699"/>
      <c r="X19" s="699"/>
      <c r="Y19" s="699"/>
      <c r="Z19" s="699"/>
      <c r="AA19" s="699"/>
      <c r="AB19" s="699"/>
      <c r="AC19" s="699"/>
      <c r="AD19" s="699"/>
      <c r="AE19" s="699"/>
      <c r="AF19" s="699"/>
      <c r="AG19" s="699"/>
      <c r="AH19" s="700"/>
      <c r="AI19" s="95"/>
    </row>
    <row r="20" spans="1:35" ht="6.6" customHeight="1"/>
    <row r="21" spans="1:35" s="130" customFormat="1" ht="22.15" customHeight="1">
      <c r="A21" s="705" t="s">
        <v>136</v>
      </c>
      <c r="B21" s="706"/>
      <c r="C21" s="706"/>
      <c r="D21" s="706"/>
      <c r="E21" s="706"/>
      <c r="F21" s="706"/>
      <c r="G21" s="706"/>
      <c r="H21" s="707" t="s">
        <v>137</v>
      </c>
      <c r="I21" s="708"/>
      <c r="J21" s="708"/>
      <c r="K21" s="708"/>
      <c r="L21" s="708"/>
      <c r="M21" s="708"/>
      <c r="N21" s="708"/>
      <c r="O21" s="708"/>
      <c r="P21" s="708"/>
      <c r="Q21" s="708"/>
      <c r="R21" s="708"/>
      <c r="S21" s="709" t="s">
        <v>138</v>
      </c>
      <c r="T21" s="710"/>
      <c r="U21" s="710"/>
      <c r="V21" s="710"/>
      <c r="W21" s="711"/>
      <c r="X21" s="712" t="s">
        <v>139</v>
      </c>
      <c r="Y21" s="713"/>
      <c r="Z21" s="713"/>
      <c r="AA21" s="713"/>
      <c r="AB21" s="714"/>
      <c r="AC21" s="715" t="s">
        <v>262</v>
      </c>
      <c r="AD21" s="716"/>
      <c r="AE21" s="716"/>
      <c r="AF21" s="716"/>
      <c r="AG21" s="716"/>
      <c r="AH21" s="717"/>
      <c r="AI21" s="129"/>
    </row>
    <row r="22" spans="1:35" ht="13.9" customHeight="1">
      <c r="A22" s="157"/>
      <c r="B22" s="158"/>
      <c r="C22" s="158"/>
      <c r="D22" s="158"/>
      <c r="E22" s="158"/>
      <c r="F22" s="158"/>
      <c r="G22" s="158"/>
      <c r="H22" s="158"/>
      <c r="I22" s="158"/>
      <c r="J22" s="158"/>
      <c r="K22" s="158"/>
      <c r="L22" s="158"/>
      <c r="M22" s="158"/>
      <c r="N22" s="158"/>
      <c r="O22" s="158"/>
      <c r="P22" s="158"/>
      <c r="Q22" s="158"/>
      <c r="R22" s="158"/>
      <c r="S22" s="159"/>
      <c r="T22" s="158"/>
      <c r="U22" s="158"/>
      <c r="V22" s="158"/>
      <c r="W22" s="160"/>
      <c r="X22" s="725" t="s">
        <v>449</v>
      </c>
      <c r="Y22" s="726"/>
      <c r="Z22" s="726"/>
      <c r="AA22" s="726"/>
      <c r="AB22" s="727"/>
      <c r="AC22" s="320" t="s">
        <v>450</v>
      </c>
      <c r="AD22" s="321"/>
      <c r="AE22" s="321"/>
      <c r="AF22" s="321"/>
      <c r="AG22" s="321"/>
      <c r="AH22" s="322"/>
    </row>
    <row r="23" spans="1:35" s="96" customFormat="1" ht="13.9" customHeight="1">
      <c r="A23" s="161" t="s">
        <v>107</v>
      </c>
      <c r="B23" s="162"/>
      <c r="C23" s="162"/>
      <c r="D23" s="162"/>
      <c r="E23" s="162"/>
      <c r="F23" s="162"/>
      <c r="G23" s="162"/>
      <c r="H23" s="163" t="s">
        <v>108</v>
      </c>
      <c r="I23" s="163"/>
      <c r="J23" s="163"/>
      <c r="K23" s="163"/>
      <c r="L23" s="163"/>
      <c r="M23" s="164"/>
      <c r="N23" s="164"/>
      <c r="O23" s="164"/>
      <c r="P23" s="164"/>
      <c r="Q23" s="164"/>
      <c r="R23" s="164"/>
      <c r="S23" s="165"/>
      <c r="T23" s="166"/>
      <c r="U23" s="166"/>
      <c r="V23" s="718"/>
      <c r="W23" s="719"/>
      <c r="X23" s="720" t="s">
        <v>109</v>
      </c>
      <c r="Y23" s="721"/>
      <c r="Z23" s="722"/>
      <c r="AA23" s="722"/>
      <c r="AB23" s="723"/>
      <c r="AC23" s="724" t="str">
        <f>IF(X23="","",X23)</f>
        <v xml:space="preserve"> </v>
      </c>
      <c r="AD23" s="724"/>
      <c r="AE23" s="167"/>
      <c r="AF23" s="167"/>
      <c r="AG23" s="167"/>
      <c r="AH23" s="168"/>
      <c r="AI23" s="95"/>
    </row>
    <row r="24" spans="1:35" s="96" customFormat="1" ht="13.9" customHeight="1">
      <c r="A24" s="161" t="s">
        <v>110</v>
      </c>
      <c r="B24" s="162"/>
      <c r="C24" s="162"/>
      <c r="D24" s="162"/>
      <c r="E24" s="162"/>
      <c r="F24" s="162"/>
      <c r="G24" s="162"/>
      <c r="H24" s="164" t="s">
        <v>111</v>
      </c>
      <c r="I24" s="164"/>
      <c r="J24" s="164"/>
      <c r="K24" s="164"/>
      <c r="L24" s="164"/>
      <c r="M24" s="164"/>
      <c r="N24" s="164"/>
      <c r="O24" s="164"/>
      <c r="P24" s="164"/>
      <c r="Q24" s="164"/>
      <c r="R24" s="164"/>
      <c r="S24" s="728">
        <v>50</v>
      </c>
      <c r="T24" s="729"/>
      <c r="U24" s="729"/>
      <c r="V24" s="718" t="s">
        <v>112</v>
      </c>
      <c r="W24" s="719"/>
      <c r="X24" s="720" t="s">
        <v>113</v>
      </c>
      <c r="Y24" s="721"/>
      <c r="Z24" s="730">
        <v>200</v>
      </c>
      <c r="AA24" s="730"/>
      <c r="AB24" s="731"/>
      <c r="AC24" s="724" t="str">
        <f t="shared" ref="AC24:AC34" si="0">IF(X24="","",X24)</f>
        <v>JPY</v>
      </c>
      <c r="AD24" s="724"/>
      <c r="AE24" s="732">
        <f>IF(X24="JPY",INT(S24*Z24),ROUNDDOWN(S24*Z24,2))</f>
        <v>10000</v>
      </c>
      <c r="AF24" s="732"/>
      <c r="AG24" s="732"/>
      <c r="AH24" s="733"/>
      <c r="AI24" s="95"/>
    </row>
    <row r="25" spans="1:35" s="96" customFormat="1" ht="13.9" customHeight="1">
      <c r="A25" s="161" t="s">
        <v>114</v>
      </c>
      <c r="B25" s="162"/>
      <c r="C25" s="162"/>
      <c r="D25" s="162"/>
      <c r="E25" s="162"/>
      <c r="F25" s="162"/>
      <c r="G25" s="162"/>
      <c r="H25" s="164" t="s">
        <v>115</v>
      </c>
      <c r="I25" s="164"/>
      <c r="J25" s="164"/>
      <c r="K25" s="164"/>
      <c r="L25" s="164"/>
      <c r="M25" s="164"/>
      <c r="N25" s="164"/>
      <c r="O25" s="164"/>
      <c r="P25" s="164"/>
      <c r="Q25" s="164"/>
      <c r="R25" s="164"/>
      <c r="S25" s="728">
        <v>20</v>
      </c>
      <c r="T25" s="729"/>
      <c r="U25" s="729"/>
      <c r="V25" s="718" t="s">
        <v>112</v>
      </c>
      <c r="W25" s="719"/>
      <c r="X25" s="720" t="s">
        <v>113</v>
      </c>
      <c r="Y25" s="721"/>
      <c r="Z25" s="730">
        <v>500</v>
      </c>
      <c r="AA25" s="730"/>
      <c r="AB25" s="731"/>
      <c r="AC25" s="724" t="str">
        <f t="shared" si="0"/>
        <v>JPY</v>
      </c>
      <c r="AD25" s="724"/>
      <c r="AE25" s="732">
        <f t="shared" ref="AE25:AE34" si="1">IF(X25="JPY",INT(S25*Z25),ROUNDDOWN(S25*Z25,2))</f>
        <v>10000</v>
      </c>
      <c r="AF25" s="732"/>
      <c r="AG25" s="732"/>
      <c r="AH25" s="733"/>
      <c r="AI25" s="95"/>
    </row>
    <row r="26" spans="1:35" s="96" customFormat="1" ht="13.9" customHeight="1">
      <c r="A26" s="161" t="s">
        <v>116</v>
      </c>
      <c r="B26" s="162"/>
      <c r="C26" s="162"/>
      <c r="D26" s="162"/>
      <c r="E26" s="162"/>
      <c r="F26" s="162"/>
      <c r="G26" s="162"/>
      <c r="H26" s="164" t="s">
        <v>117</v>
      </c>
      <c r="I26" s="164"/>
      <c r="J26" s="164"/>
      <c r="K26" s="164"/>
      <c r="L26" s="164"/>
      <c r="M26" s="164"/>
      <c r="N26" s="164"/>
      <c r="O26" s="164"/>
      <c r="P26" s="164"/>
      <c r="Q26" s="164"/>
      <c r="R26" s="164"/>
      <c r="S26" s="728">
        <v>12</v>
      </c>
      <c r="T26" s="729"/>
      <c r="U26" s="729"/>
      <c r="V26" s="718" t="s">
        <v>112</v>
      </c>
      <c r="W26" s="719"/>
      <c r="X26" s="720" t="s">
        <v>113</v>
      </c>
      <c r="Y26" s="721"/>
      <c r="Z26" s="730">
        <v>600</v>
      </c>
      <c r="AA26" s="730"/>
      <c r="AB26" s="731"/>
      <c r="AC26" s="724" t="str">
        <f t="shared" si="0"/>
        <v>JPY</v>
      </c>
      <c r="AD26" s="724"/>
      <c r="AE26" s="732">
        <f t="shared" si="1"/>
        <v>7200</v>
      </c>
      <c r="AF26" s="732"/>
      <c r="AG26" s="732"/>
      <c r="AH26" s="733"/>
      <c r="AI26" s="95"/>
    </row>
    <row r="27" spans="1:35" s="96" customFormat="1" ht="13.9" customHeight="1">
      <c r="A27" s="161"/>
      <c r="B27" s="162"/>
      <c r="C27" s="162"/>
      <c r="D27" s="162"/>
      <c r="E27" s="162"/>
      <c r="F27" s="162"/>
      <c r="G27" s="162"/>
      <c r="H27" s="164" t="s">
        <v>261</v>
      </c>
      <c r="I27" s="164"/>
      <c r="J27" s="164"/>
      <c r="K27" s="164"/>
      <c r="L27" s="164"/>
      <c r="M27" s="164"/>
      <c r="N27" s="164"/>
      <c r="O27" s="164"/>
      <c r="P27" s="164"/>
      <c r="Q27" s="164"/>
      <c r="R27" s="164"/>
      <c r="S27" s="728"/>
      <c r="T27" s="729"/>
      <c r="U27" s="729"/>
      <c r="V27" s="718"/>
      <c r="W27" s="719"/>
      <c r="X27" s="720"/>
      <c r="Y27" s="721"/>
      <c r="Z27" s="730"/>
      <c r="AA27" s="730"/>
      <c r="AB27" s="731"/>
      <c r="AC27" s="724" t="str">
        <f t="shared" si="0"/>
        <v/>
      </c>
      <c r="AD27" s="724"/>
      <c r="AE27" s="732">
        <f t="shared" si="1"/>
        <v>0</v>
      </c>
      <c r="AF27" s="732"/>
      <c r="AG27" s="732"/>
      <c r="AH27" s="733"/>
      <c r="AI27" s="95"/>
    </row>
    <row r="28" spans="1:35" s="96" customFormat="1" ht="13.9" customHeight="1">
      <c r="A28" s="161"/>
      <c r="B28" s="162"/>
      <c r="C28" s="162"/>
      <c r="D28" s="162"/>
      <c r="E28" s="162"/>
      <c r="F28" s="162"/>
      <c r="G28" s="162"/>
      <c r="H28" s="164"/>
      <c r="I28" s="164"/>
      <c r="J28" s="164"/>
      <c r="K28" s="164"/>
      <c r="L28" s="164"/>
      <c r="M28" s="164"/>
      <c r="N28" s="164"/>
      <c r="O28" s="164"/>
      <c r="P28" s="164"/>
      <c r="Q28" s="164"/>
      <c r="R28" s="164"/>
      <c r="S28" s="169"/>
      <c r="T28" s="170"/>
      <c r="U28" s="170"/>
      <c r="V28" s="718"/>
      <c r="W28" s="719"/>
      <c r="X28" s="720"/>
      <c r="Y28" s="721"/>
      <c r="Z28" s="171"/>
      <c r="AA28" s="171"/>
      <c r="AB28" s="172"/>
      <c r="AC28" s="724" t="str">
        <f t="shared" si="0"/>
        <v/>
      </c>
      <c r="AD28" s="724"/>
      <c r="AE28" s="732">
        <f t="shared" si="1"/>
        <v>0</v>
      </c>
      <c r="AF28" s="732"/>
      <c r="AG28" s="732"/>
      <c r="AH28" s="733"/>
      <c r="AI28" s="95"/>
    </row>
    <row r="29" spans="1:35" s="96" customFormat="1" ht="13.9" customHeight="1">
      <c r="A29" s="161"/>
      <c r="B29" s="162"/>
      <c r="C29" s="162"/>
      <c r="D29" s="162"/>
      <c r="E29" s="162"/>
      <c r="F29" s="162"/>
      <c r="G29" s="162"/>
      <c r="H29" s="164"/>
      <c r="I29" s="164"/>
      <c r="J29" s="164"/>
      <c r="K29" s="164"/>
      <c r="L29" s="164"/>
      <c r="M29" s="164"/>
      <c r="N29" s="164"/>
      <c r="O29" s="164"/>
      <c r="P29" s="164"/>
      <c r="Q29" s="164"/>
      <c r="R29" s="164"/>
      <c r="S29" s="169"/>
      <c r="T29" s="170"/>
      <c r="U29" s="170"/>
      <c r="V29" s="718"/>
      <c r="W29" s="719"/>
      <c r="X29" s="720"/>
      <c r="Y29" s="721"/>
      <c r="Z29" s="171"/>
      <c r="AA29" s="171"/>
      <c r="AB29" s="172"/>
      <c r="AC29" s="724" t="str">
        <f t="shared" si="0"/>
        <v/>
      </c>
      <c r="AD29" s="724"/>
      <c r="AE29" s="732">
        <f t="shared" si="1"/>
        <v>0</v>
      </c>
      <c r="AF29" s="732"/>
      <c r="AG29" s="732"/>
      <c r="AH29" s="733"/>
      <c r="AI29" s="95"/>
    </row>
    <row r="30" spans="1:35" s="96" customFormat="1" ht="13.9" customHeight="1">
      <c r="A30" s="161"/>
      <c r="B30" s="162"/>
      <c r="C30" s="162"/>
      <c r="D30" s="162"/>
      <c r="E30" s="162"/>
      <c r="F30" s="162"/>
      <c r="G30" s="162"/>
      <c r="H30" s="164"/>
      <c r="I30" s="164"/>
      <c r="J30" s="164"/>
      <c r="K30" s="164"/>
      <c r="L30" s="164"/>
      <c r="M30" s="164"/>
      <c r="N30" s="164"/>
      <c r="O30" s="164"/>
      <c r="P30" s="164"/>
      <c r="Q30" s="164"/>
      <c r="R30" s="164"/>
      <c r="S30" s="728"/>
      <c r="T30" s="729"/>
      <c r="U30" s="729"/>
      <c r="V30" s="718"/>
      <c r="W30" s="719"/>
      <c r="X30" s="720"/>
      <c r="Y30" s="721"/>
      <c r="Z30" s="730"/>
      <c r="AA30" s="730"/>
      <c r="AB30" s="731"/>
      <c r="AC30" s="724" t="str">
        <f t="shared" si="0"/>
        <v/>
      </c>
      <c r="AD30" s="724"/>
      <c r="AE30" s="732">
        <f t="shared" si="1"/>
        <v>0</v>
      </c>
      <c r="AF30" s="732"/>
      <c r="AG30" s="732"/>
      <c r="AH30" s="733"/>
      <c r="AI30" s="95"/>
    </row>
    <row r="31" spans="1:35" s="96" customFormat="1" ht="13.9" customHeight="1">
      <c r="A31" s="161"/>
      <c r="B31" s="162"/>
      <c r="C31" s="162"/>
      <c r="D31" s="162"/>
      <c r="E31" s="162"/>
      <c r="F31" s="162"/>
      <c r="G31" s="162"/>
      <c r="H31" s="164"/>
      <c r="I31" s="164"/>
      <c r="J31" s="164"/>
      <c r="K31" s="164"/>
      <c r="L31" s="164"/>
      <c r="M31" s="164"/>
      <c r="N31" s="164"/>
      <c r="O31" s="164"/>
      <c r="P31" s="164"/>
      <c r="Q31" s="164"/>
      <c r="R31" s="164"/>
      <c r="S31" s="728"/>
      <c r="T31" s="729"/>
      <c r="U31" s="729"/>
      <c r="V31" s="718"/>
      <c r="W31" s="719"/>
      <c r="X31" s="720"/>
      <c r="Y31" s="721"/>
      <c r="Z31" s="730"/>
      <c r="AA31" s="730"/>
      <c r="AB31" s="731"/>
      <c r="AC31" s="724" t="str">
        <f t="shared" si="0"/>
        <v/>
      </c>
      <c r="AD31" s="724"/>
      <c r="AE31" s="732">
        <f t="shared" si="1"/>
        <v>0</v>
      </c>
      <c r="AF31" s="732"/>
      <c r="AG31" s="732"/>
      <c r="AH31" s="733"/>
      <c r="AI31" s="95"/>
    </row>
    <row r="32" spans="1:35" s="96" customFormat="1" ht="13.9" customHeight="1">
      <c r="A32" s="161"/>
      <c r="B32" s="162"/>
      <c r="C32" s="162"/>
      <c r="D32" s="162"/>
      <c r="E32" s="162"/>
      <c r="F32" s="162"/>
      <c r="G32" s="162"/>
      <c r="H32" s="164"/>
      <c r="I32" s="164"/>
      <c r="J32" s="164"/>
      <c r="K32" s="164"/>
      <c r="L32" s="164"/>
      <c r="M32" s="164"/>
      <c r="N32" s="164"/>
      <c r="O32" s="164"/>
      <c r="P32" s="164"/>
      <c r="Q32" s="164"/>
      <c r="R32" s="164"/>
      <c r="S32" s="728"/>
      <c r="T32" s="729"/>
      <c r="U32" s="729"/>
      <c r="V32" s="718"/>
      <c r="W32" s="719"/>
      <c r="X32" s="720"/>
      <c r="Y32" s="721"/>
      <c r="Z32" s="730"/>
      <c r="AA32" s="730"/>
      <c r="AB32" s="731"/>
      <c r="AC32" s="724" t="str">
        <f t="shared" si="0"/>
        <v/>
      </c>
      <c r="AD32" s="724"/>
      <c r="AE32" s="732">
        <f t="shared" si="1"/>
        <v>0</v>
      </c>
      <c r="AF32" s="732"/>
      <c r="AG32" s="732"/>
      <c r="AH32" s="733"/>
      <c r="AI32" s="95"/>
    </row>
    <row r="33" spans="1:35" s="96" customFormat="1" ht="13.9" customHeight="1">
      <c r="A33" s="161"/>
      <c r="B33" s="162"/>
      <c r="C33" s="162"/>
      <c r="D33" s="162"/>
      <c r="E33" s="162"/>
      <c r="F33" s="162"/>
      <c r="G33" s="162"/>
      <c r="H33" s="164"/>
      <c r="I33" s="164"/>
      <c r="J33" s="164"/>
      <c r="K33" s="164"/>
      <c r="L33" s="164"/>
      <c r="M33" s="164"/>
      <c r="N33" s="164"/>
      <c r="O33" s="164"/>
      <c r="P33" s="164"/>
      <c r="Q33" s="164"/>
      <c r="R33" s="164"/>
      <c r="S33" s="728"/>
      <c r="T33" s="729"/>
      <c r="U33" s="729"/>
      <c r="V33" s="718"/>
      <c r="W33" s="719"/>
      <c r="X33" s="720"/>
      <c r="Y33" s="721"/>
      <c r="Z33" s="730"/>
      <c r="AA33" s="730"/>
      <c r="AB33" s="731"/>
      <c r="AC33" s="724" t="str">
        <f t="shared" si="0"/>
        <v/>
      </c>
      <c r="AD33" s="724"/>
      <c r="AE33" s="732">
        <f t="shared" si="1"/>
        <v>0</v>
      </c>
      <c r="AF33" s="732"/>
      <c r="AG33" s="732"/>
      <c r="AH33" s="733"/>
      <c r="AI33" s="95"/>
    </row>
    <row r="34" spans="1:35" s="96" customFormat="1" ht="13.9" customHeight="1">
      <c r="A34" s="161"/>
      <c r="B34" s="162"/>
      <c r="C34" s="162"/>
      <c r="D34" s="162"/>
      <c r="E34" s="162"/>
      <c r="F34" s="162"/>
      <c r="G34" s="162"/>
      <c r="H34" s="164"/>
      <c r="I34" s="164"/>
      <c r="J34" s="164"/>
      <c r="K34" s="164"/>
      <c r="L34" s="164"/>
      <c r="M34" s="164"/>
      <c r="N34" s="164"/>
      <c r="O34" s="164"/>
      <c r="P34" s="164"/>
      <c r="Q34" s="164"/>
      <c r="R34" s="164"/>
      <c r="S34" s="728"/>
      <c r="T34" s="729"/>
      <c r="U34" s="729"/>
      <c r="V34" s="718"/>
      <c r="W34" s="719"/>
      <c r="X34" s="720"/>
      <c r="Y34" s="721"/>
      <c r="Z34" s="730"/>
      <c r="AA34" s="730"/>
      <c r="AB34" s="731"/>
      <c r="AC34" s="724" t="str">
        <f t="shared" si="0"/>
        <v/>
      </c>
      <c r="AD34" s="724"/>
      <c r="AE34" s="732">
        <f t="shared" si="1"/>
        <v>0</v>
      </c>
      <c r="AF34" s="732"/>
      <c r="AG34" s="732"/>
      <c r="AH34" s="733"/>
      <c r="AI34" s="95"/>
    </row>
    <row r="35" spans="1:35" s="96" customFormat="1" ht="13.9" customHeight="1">
      <c r="A35" s="173" t="s">
        <v>118</v>
      </c>
      <c r="B35" s="174"/>
      <c r="C35" s="174"/>
      <c r="D35" s="174"/>
      <c r="E35" s="174"/>
      <c r="F35" s="174"/>
      <c r="G35" s="174"/>
      <c r="H35" s="174"/>
      <c r="I35" s="174"/>
      <c r="J35" s="174"/>
      <c r="K35" s="174"/>
      <c r="L35" s="174"/>
      <c r="M35" s="174"/>
      <c r="N35" s="174"/>
      <c r="O35" s="174"/>
      <c r="P35" s="174"/>
      <c r="Q35" s="174"/>
      <c r="R35" s="174"/>
      <c r="S35" s="749">
        <f>SUM(S24:U34)</f>
        <v>82</v>
      </c>
      <c r="T35" s="750"/>
      <c r="U35" s="750"/>
      <c r="V35" s="751" t="s">
        <v>112</v>
      </c>
      <c r="W35" s="752"/>
      <c r="X35" s="753"/>
      <c r="Y35" s="361"/>
      <c r="Z35" s="362"/>
      <c r="AA35" s="362"/>
      <c r="AB35" s="363"/>
      <c r="AC35" s="754" t="str">
        <f>AC24</f>
        <v>JPY</v>
      </c>
      <c r="AD35" s="754"/>
      <c r="AE35" s="755">
        <f>SUM(AE24:AH34)</f>
        <v>27200</v>
      </c>
      <c r="AF35" s="755"/>
      <c r="AG35" s="755"/>
      <c r="AH35" s="756"/>
      <c r="AI35" s="95"/>
    </row>
    <row r="36" spans="1:35" s="96" customFormat="1" ht="13.9" customHeight="1">
      <c r="A36" s="142"/>
      <c r="B36" s="142"/>
      <c r="C36" s="142"/>
      <c r="D36" s="142"/>
      <c r="E36" s="142"/>
      <c r="F36" s="142"/>
      <c r="G36" s="142"/>
      <c r="H36" s="142"/>
      <c r="I36" s="142"/>
      <c r="J36" s="142"/>
      <c r="K36" s="142"/>
      <c r="L36" s="142"/>
      <c r="M36" s="142"/>
      <c r="N36" s="142"/>
      <c r="O36" s="142"/>
      <c r="P36" s="142"/>
      <c r="Q36" s="142"/>
      <c r="R36" s="142"/>
      <c r="S36" s="142"/>
      <c r="T36" s="142"/>
      <c r="U36" s="142"/>
      <c r="V36" s="175"/>
      <c r="W36" s="142"/>
      <c r="X36" s="142"/>
      <c r="Y36" s="142"/>
      <c r="Z36" s="142"/>
      <c r="AA36" s="142"/>
      <c r="AB36" s="142"/>
      <c r="AC36" s="142"/>
      <c r="AD36" s="142"/>
      <c r="AE36" s="142"/>
      <c r="AF36" s="142"/>
      <c r="AG36" s="142"/>
      <c r="AH36" s="142"/>
      <c r="AI36" s="95"/>
    </row>
    <row r="37" spans="1:35" s="105" customFormat="1" ht="22.15" customHeight="1">
      <c r="A37" s="734" t="s">
        <v>119</v>
      </c>
      <c r="B37" s="735"/>
      <c r="C37" s="735"/>
      <c r="D37" s="736" t="s">
        <v>120</v>
      </c>
      <c r="E37" s="737"/>
      <c r="F37" s="737"/>
      <c r="G37" s="737"/>
      <c r="H37" s="737"/>
      <c r="I37" s="737"/>
      <c r="J37" s="737"/>
      <c r="K37" s="737"/>
      <c r="L37" s="737"/>
      <c r="M37" s="737"/>
      <c r="N37" s="738"/>
      <c r="O37" s="739" t="s">
        <v>121</v>
      </c>
      <c r="P37" s="739"/>
      <c r="Q37" s="739"/>
      <c r="R37" s="739"/>
      <c r="S37" s="739"/>
      <c r="T37" s="740" t="s">
        <v>122</v>
      </c>
      <c r="U37" s="741"/>
      <c r="V37" s="741"/>
      <c r="W37" s="741"/>
      <c r="X37" s="742"/>
      <c r="Y37" s="743" t="s">
        <v>123</v>
      </c>
      <c r="Z37" s="744"/>
      <c r="AA37" s="744"/>
      <c r="AB37" s="744"/>
      <c r="AC37" s="745"/>
      <c r="AD37" s="746" t="s">
        <v>124</v>
      </c>
      <c r="AE37" s="747"/>
      <c r="AF37" s="747"/>
      <c r="AG37" s="747"/>
      <c r="AH37" s="748"/>
      <c r="AI37" s="104"/>
    </row>
    <row r="38" spans="1:35" s="96" customFormat="1" ht="13.9" customHeight="1">
      <c r="A38" s="759">
        <v>1</v>
      </c>
      <c r="B38" s="760"/>
      <c r="C38" s="760"/>
      <c r="D38" s="176" t="s">
        <v>111</v>
      </c>
      <c r="E38" s="164"/>
      <c r="F38" s="164"/>
      <c r="G38" s="164"/>
      <c r="H38" s="164"/>
      <c r="I38" s="164"/>
      <c r="J38" s="164"/>
      <c r="K38" s="164"/>
      <c r="L38" s="164"/>
      <c r="M38" s="164"/>
      <c r="N38" s="177"/>
      <c r="O38" s="769">
        <v>25</v>
      </c>
      <c r="P38" s="769"/>
      <c r="Q38" s="769"/>
      <c r="R38" s="762" t="s">
        <v>112</v>
      </c>
      <c r="S38" s="762"/>
      <c r="T38" s="763">
        <v>20</v>
      </c>
      <c r="U38" s="764"/>
      <c r="V38" s="764"/>
      <c r="W38" s="765" t="s">
        <v>125</v>
      </c>
      <c r="X38" s="766"/>
      <c r="Y38" s="767">
        <v>22</v>
      </c>
      <c r="Z38" s="768"/>
      <c r="AA38" s="768"/>
      <c r="AB38" s="757" t="s">
        <v>125</v>
      </c>
      <c r="AC38" s="758"/>
      <c r="AD38" s="178">
        <v>50</v>
      </c>
      <c r="AE38" s="179" t="s">
        <v>126</v>
      </c>
      <c r="AF38" s="178">
        <v>50</v>
      </c>
      <c r="AG38" s="179" t="s">
        <v>126</v>
      </c>
      <c r="AH38" s="180">
        <v>40</v>
      </c>
      <c r="AI38" s="106">
        <f>AD38*AF38*AH38</f>
        <v>100000</v>
      </c>
    </row>
    <row r="39" spans="1:35" s="96" customFormat="1" ht="13.9" customHeight="1">
      <c r="A39" s="759"/>
      <c r="B39" s="760"/>
      <c r="C39" s="760"/>
      <c r="D39" s="176" t="s">
        <v>115</v>
      </c>
      <c r="E39" s="164"/>
      <c r="F39" s="164"/>
      <c r="G39" s="164"/>
      <c r="H39" s="164"/>
      <c r="I39" s="164"/>
      <c r="J39" s="164"/>
      <c r="K39" s="164"/>
      <c r="L39" s="164"/>
      <c r="M39" s="164"/>
      <c r="N39" s="177"/>
      <c r="O39" s="761">
        <v>10</v>
      </c>
      <c r="P39" s="761"/>
      <c r="Q39" s="761"/>
      <c r="R39" s="762" t="s">
        <v>112</v>
      </c>
      <c r="S39" s="762"/>
      <c r="T39" s="763"/>
      <c r="U39" s="764"/>
      <c r="V39" s="764"/>
      <c r="W39" s="765" t="s">
        <v>126</v>
      </c>
      <c r="X39" s="766"/>
      <c r="Y39" s="767"/>
      <c r="Z39" s="768"/>
      <c r="AA39" s="768"/>
      <c r="AB39" s="757" t="s">
        <v>126</v>
      </c>
      <c r="AC39" s="758"/>
      <c r="AD39" s="178"/>
      <c r="AE39" s="179"/>
      <c r="AF39" s="178"/>
      <c r="AG39" s="179"/>
      <c r="AH39" s="180"/>
      <c r="AI39" s="106">
        <f t="shared" ref="AI39:AI49" si="2">AD39*AF39*AH39</f>
        <v>0</v>
      </c>
    </row>
    <row r="40" spans="1:35" s="96" customFormat="1" ht="13.9" customHeight="1">
      <c r="A40" s="759">
        <v>2</v>
      </c>
      <c r="B40" s="760"/>
      <c r="C40" s="760"/>
      <c r="D40" s="176" t="s">
        <v>111</v>
      </c>
      <c r="E40" s="164"/>
      <c r="F40" s="164"/>
      <c r="G40" s="164"/>
      <c r="H40" s="164"/>
      <c r="I40" s="164"/>
      <c r="J40" s="164"/>
      <c r="K40" s="164"/>
      <c r="L40" s="164"/>
      <c r="M40" s="164"/>
      <c r="N40" s="177"/>
      <c r="O40" s="761">
        <v>25</v>
      </c>
      <c r="P40" s="761"/>
      <c r="Q40" s="761"/>
      <c r="R40" s="762" t="s">
        <v>112</v>
      </c>
      <c r="S40" s="762"/>
      <c r="T40" s="763">
        <v>20</v>
      </c>
      <c r="U40" s="764"/>
      <c r="V40" s="764"/>
      <c r="W40" s="765" t="s">
        <v>125</v>
      </c>
      <c r="X40" s="766"/>
      <c r="Y40" s="767">
        <v>22</v>
      </c>
      <c r="Z40" s="768"/>
      <c r="AA40" s="768"/>
      <c r="AB40" s="757" t="s">
        <v>125</v>
      </c>
      <c r="AC40" s="758"/>
      <c r="AD40" s="178">
        <v>50</v>
      </c>
      <c r="AE40" s="179" t="s">
        <v>126</v>
      </c>
      <c r="AF40" s="178">
        <v>50</v>
      </c>
      <c r="AG40" s="179" t="s">
        <v>126</v>
      </c>
      <c r="AH40" s="180">
        <v>40</v>
      </c>
      <c r="AI40" s="106">
        <f t="shared" si="2"/>
        <v>100000</v>
      </c>
    </row>
    <row r="41" spans="1:35" s="96" customFormat="1" ht="13.9" customHeight="1">
      <c r="A41" s="759"/>
      <c r="B41" s="760"/>
      <c r="C41" s="760"/>
      <c r="D41" s="176" t="s">
        <v>115</v>
      </c>
      <c r="E41" s="164"/>
      <c r="F41" s="164"/>
      <c r="G41" s="164"/>
      <c r="H41" s="164"/>
      <c r="I41" s="164"/>
      <c r="J41" s="164"/>
      <c r="K41" s="164"/>
      <c r="L41" s="164"/>
      <c r="M41" s="164"/>
      <c r="N41" s="177"/>
      <c r="O41" s="761">
        <v>10</v>
      </c>
      <c r="P41" s="761"/>
      <c r="Q41" s="761"/>
      <c r="R41" s="762" t="s">
        <v>112</v>
      </c>
      <c r="S41" s="762"/>
      <c r="T41" s="763"/>
      <c r="U41" s="764"/>
      <c r="V41" s="764"/>
      <c r="W41" s="765" t="s">
        <v>126</v>
      </c>
      <c r="X41" s="766"/>
      <c r="Y41" s="767"/>
      <c r="Z41" s="768"/>
      <c r="AA41" s="768"/>
      <c r="AB41" s="757" t="s">
        <v>126</v>
      </c>
      <c r="AC41" s="758"/>
      <c r="AD41" s="178"/>
      <c r="AE41" s="179"/>
      <c r="AF41" s="178"/>
      <c r="AG41" s="179"/>
      <c r="AH41" s="180"/>
      <c r="AI41" s="106">
        <f t="shared" si="2"/>
        <v>0</v>
      </c>
    </row>
    <row r="42" spans="1:35" s="96" customFormat="1" ht="13.9" customHeight="1">
      <c r="A42" s="759">
        <v>3</v>
      </c>
      <c r="B42" s="760"/>
      <c r="C42" s="760"/>
      <c r="D42" s="176" t="s">
        <v>117</v>
      </c>
      <c r="E42" s="164"/>
      <c r="F42" s="164"/>
      <c r="G42" s="164"/>
      <c r="H42" s="164"/>
      <c r="I42" s="164"/>
      <c r="J42" s="164"/>
      <c r="K42" s="164"/>
      <c r="L42" s="164"/>
      <c r="M42" s="164"/>
      <c r="N42" s="177"/>
      <c r="O42" s="761">
        <v>12</v>
      </c>
      <c r="P42" s="761"/>
      <c r="Q42" s="761"/>
      <c r="R42" s="762" t="s">
        <v>112</v>
      </c>
      <c r="S42" s="762"/>
      <c r="T42" s="763">
        <v>50</v>
      </c>
      <c r="U42" s="764"/>
      <c r="V42" s="764"/>
      <c r="W42" s="765" t="s">
        <v>125</v>
      </c>
      <c r="X42" s="766"/>
      <c r="Y42" s="767">
        <v>53</v>
      </c>
      <c r="Z42" s="768"/>
      <c r="AA42" s="768"/>
      <c r="AB42" s="757" t="s">
        <v>125</v>
      </c>
      <c r="AC42" s="758"/>
      <c r="AD42" s="178">
        <v>50</v>
      </c>
      <c r="AE42" s="179" t="s">
        <v>126</v>
      </c>
      <c r="AF42" s="178">
        <v>50</v>
      </c>
      <c r="AG42" s="179"/>
      <c r="AH42" s="180">
        <v>80</v>
      </c>
      <c r="AI42" s="106">
        <f t="shared" si="2"/>
        <v>200000</v>
      </c>
    </row>
    <row r="43" spans="1:35" s="96" customFormat="1" ht="13.9" customHeight="1">
      <c r="A43" s="759"/>
      <c r="B43" s="760"/>
      <c r="C43" s="760"/>
      <c r="D43" s="176"/>
      <c r="E43" s="164"/>
      <c r="F43" s="164"/>
      <c r="G43" s="164"/>
      <c r="H43" s="164"/>
      <c r="I43" s="164"/>
      <c r="J43" s="164"/>
      <c r="K43" s="164"/>
      <c r="L43" s="164"/>
      <c r="M43" s="164"/>
      <c r="N43" s="177"/>
      <c r="O43" s="761"/>
      <c r="P43" s="761"/>
      <c r="Q43" s="761"/>
      <c r="R43" s="762"/>
      <c r="S43" s="762"/>
      <c r="T43" s="763"/>
      <c r="U43" s="764"/>
      <c r="V43" s="764"/>
      <c r="W43" s="765" t="s">
        <v>126</v>
      </c>
      <c r="X43" s="766"/>
      <c r="Y43" s="767"/>
      <c r="Z43" s="768"/>
      <c r="AA43" s="768"/>
      <c r="AB43" s="757"/>
      <c r="AC43" s="758"/>
      <c r="AD43" s="178"/>
      <c r="AE43" s="179"/>
      <c r="AF43" s="178"/>
      <c r="AG43" s="179"/>
      <c r="AH43" s="180"/>
      <c r="AI43" s="106">
        <f t="shared" si="2"/>
        <v>0</v>
      </c>
    </row>
    <row r="44" spans="1:35" s="96" customFormat="1" ht="13.9" customHeight="1">
      <c r="A44" s="759"/>
      <c r="B44" s="760"/>
      <c r="C44" s="760"/>
      <c r="D44" s="176"/>
      <c r="E44" s="164"/>
      <c r="F44" s="164"/>
      <c r="G44" s="164"/>
      <c r="H44" s="164"/>
      <c r="I44" s="164"/>
      <c r="J44" s="164"/>
      <c r="K44" s="164"/>
      <c r="L44" s="164"/>
      <c r="M44" s="164"/>
      <c r="N44" s="177"/>
      <c r="O44" s="761"/>
      <c r="P44" s="761"/>
      <c r="Q44" s="761"/>
      <c r="R44" s="762"/>
      <c r="S44" s="762"/>
      <c r="T44" s="763"/>
      <c r="U44" s="764"/>
      <c r="V44" s="764"/>
      <c r="W44" s="765"/>
      <c r="X44" s="766"/>
      <c r="Y44" s="767"/>
      <c r="Z44" s="768"/>
      <c r="AA44" s="768"/>
      <c r="AB44" s="757"/>
      <c r="AC44" s="758"/>
      <c r="AD44" s="178"/>
      <c r="AE44" s="179"/>
      <c r="AF44" s="178"/>
      <c r="AG44" s="179"/>
      <c r="AH44" s="180"/>
      <c r="AI44" s="106">
        <f t="shared" si="2"/>
        <v>0</v>
      </c>
    </row>
    <row r="45" spans="1:35" s="96" customFormat="1" ht="13.9" customHeight="1">
      <c r="A45" s="181"/>
      <c r="B45" s="182"/>
      <c r="C45" s="182"/>
      <c r="D45" s="176"/>
      <c r="E45" s="164"/>
      <c r="F45" s="164"/>
      <c r="G45" s="164"/>
      <c r="H45" s="164"/>
      <c r="I45" s="164"/>
      <c r="J45" s="164"/>
      <c r="K45" s="164"/>
      <c r="L45" s="164"/>
      <c r="M45" s="164"/>
      <c r="N45" s="177"/>
      <c r="O45" s="761"/>
      <c r="P45" s="761"/>
      <c r="Q45" s="761"/>
      <c r="R45" s="762"/>
      <c r="S45" s="762"/>
      <c r="T45" s="183"/>
      <c r="U45" s="184"/>
      <c r="V45" s="184"/>
      <c r="W45" s="765"/>
      <c r="X45" s="766"/>
      <c r="Y45" s="185"/>
      <c r="Z45" s="186"/>
      <c r="AA45" s="186"/>
      <c r="AB45" s="757"/>
      <c r="AC45" s="758"/>
      <c r="AD45" s="178"/>
      <c r="AE45" s="179"/>
      <c r="AF45" s="178"/>
      <c r="AG45" s="179"/>
      <c r="AH45" s="180"/>
      <c r="AI45" s="106"/>
    </row>
    <row r="46" spans="1:35" s="96" customFormat="1" ht="13.9" customHeight="1">
      <c r="A46" s="181"/>
      <c r="B46" s="182"/>
      <c r="C46" s="182"/>
      <c r="D46" s="176"/>
      <c r="E46" s="164"/>
      <c r="F46" s="164"/>
      <c r="G46" s="164"/>
      <c r="H46" s="164"/>
      <c r="I46" s="164"/>
      <c r="J46" s="164"/>
      <c r="K46" s="164"/>
      <c r="L46" s="164"/>
      <c r="M46" s="164"/>
      <c r="N46" s="177"/>
      <c r="O46" s="761"/>
      <c r="P46" s="761"/>
      <c r="Q46" s="761"/>
      <c r="R46" s="762"/>
      <c r="S46" s="762"/>
      <c r="T46" s="183"/>
      <c r="U46" s="184"/>
      <c r="V46" s="184"/>
      <c r="W46" s="765"/>
      <c r="X46" s="766"/>
      <c r="Y46" s="185"/>
      <c r="Z46" s="186"/>
      <c r="AA46" s="186"/>
      <c r="AB46" s="757"/>
      <c r="AC46" s="758"/>
      <c r="AD46" s="178"/>
      <c r="AE46" s="179"/>
      <c r="AF46" s="178"/>
      <c r="AG46" s="179"/>
      <c r="AH46" s="180"/>
      <c r="AI46" s="106"/>
    </row>
    <row r="47" spans="1:35" s="96" customFormat="1" ht="13.9" customHeight="1">
      <c r="A47" s="161"/>
      <c r="B47" s="162"/>
      <c r="C47" s="162"/>
      <c r="D47" s="176"/>
      <c r="E47" s="164"/>
      <c r="F47" s="164"/>
      <c r="G47" s="164"/>
      <c r="H47" s="164"/>
      <c r="I47" s="164"/>
      <c r="J47" s="164"/>
      <c r="K47" s="164"/>
      <c r="L47" s="164"/>
      <c r="M47" s="164"/>
      <c r="N47" s="177"/>
      <c r="O47" s="761"/>
      <c r="P47" s="761"/>
      <c r="Q47" s="761"/>
      <c r="R47" s="762"/>
      <c r="S47" s="762"/>
      <c r="T47" s="763"/>
      <c r="U47" s="764"/>
      <c r="V47" s="764"/>
      <c r="W47" s="765"/>
      <c r="X47" s="766"/>
      <c r="Y47" s="767"/>
      <c r="Z47" s="768"/>
      <c r="AA47" s="768"/>
      <c r="AB47" s="757"/>
      <c r="AC47" s="758"/>
      <c r="AD47" s="178"/>
      <c r="AE47" s="179"/>
      <c r="AF47" s="178"/>
      <c r="AG47" s="179"/>
      <c r="AH47" s="180"/>
      <c r="AI47" s="106">
        <f t="shared" si="2"/>
        <v>0</v>
      </c>
    </row>
    <row r="48" spans="1:35" s="96" customFormat="1" ht="13.9" customHeight="1">
      <c r="A48" s="161"/>
      <c r="B48" s="162"/>
      <c r="C48" s="162"/>
      <c r="D48" s="176"/>
      <c r="E48" s="164"/>
      <c r="F48" s="164"/>
      <c r="G48" s="164"/>
      <c r="H48" s="164"/>
      <c r="I48" s="164"/>
      <c r="J48" s="164"/>
      <c r="K48" s="164"/>
      <c r="L48" s="164"/>
      <c r="M48" s="164"/>
      <c r="N48" s="177"/>
      <c r="O48" s="761"/>
      <c r="P48" s="761"/>
      <c r="Q48" s="761"/>
      <c r="R48" s="762"/>
      <c r="S48" s="762"/>
      <c r="T48" s="763"/>
      <c r="U48" s="764"/>
      <c r="V48" s="764"/>
      <c r="W48" s="765"/>
      <c r="X48" s="766"/>
      <c r="Y48" s="767"/>
      <c r="Z48" s="768"/>
      <c r="AA48" s="768"/>
      <c r="AB48" s="757"/>
      <c r="AC48" s="758"/>
      <c r="AD48" s="178"/>
      <c r="AE48" s="179"/>
      <c r="AF48" s="178"/>
      <c r="AG48" s="179"/>
      <c r="AH48" s="180"/>
      <c r="AI48" s="106">
        <f t="shared" si="2"/>
        <v>0</v>
      </c>
    </row>
    <row r="49" spans="1:40" s="96" customFormat="1" ht="13.9" customHeight="1">
      <c r="A49" s="161"/>
      <c r="B49" s="162"/>
      <c r="C49" s="162"/>
      <c r="D49" s="187"/>
      <c r="E49" s="188"/>
      <c r="F49" s="188"/>
      <c r="G49" s="188"/>
      <c r="H49" s="188"/>
      <c r="I49" s="188"/>
      <c r="J49" s="188"/>
      <c r="K49" s="188"/>
      <c r="L49" s="188"/>
      <c r="M49" s="188"/>
      <c r="N49" s="189"/>
      <c r="O49" s="761"/>
      <c r="P49" s="761"/>
      <c r="Q49" s="761"/>
      <c r="R49" s="762"/>
      <c r="S49" s="762"/>
      <c r="T49" s="763"/>
      <c r="U49" s="764"/>
      <c r="V49" s="764"/>
      <c r="W49" s="765"/>
      <c r="X49" s="766"/>
      <c r="Y49" s="767"/>
      <c r="Z49" s="768"/>
      <c r="AA49" s="768"/>
      <c r="AB49" s="757"/>
      <c r="AC49" s="758"/>
      <c r="AD49" s="178"/>
      <c r="AE49" s="179"/>
      <c r="AF49" s="178"/>
      <c r="AG49" s="179"/>
      <c r="AH49" s="180"/>
      <c r="AI49" s="106">
        <f t="shared" si="2"/>
        <v>0</v>
      </c>
    </row>
    <row r="50" spans="1:40" s="96" customFormat="1" ht="13.9" customHeight="1">
      <c r="A50" s="173" t="s">
        <v>118</v>
      </c>
      <c r="B50" s="174"/>
      <c r="C50" s="174"/>
      <c r="D50" s="190" t="s">
        <v>127</v>
      </c>
      <c r="E50" s="190"/>
      <c r="F50" s="190"/>
      <c r="G50" s="190"/>
      <c r="H50" s="190"/>
      <c r="I50" s="190"/>
      <c r="J50" s="190"/>
      <c r="K50" s="190"/>
      <c r="L50" s="190"/>
      <c r="M50" s="190"/>
      <c r="N50" s="190"/>
      <c r="O50" s="777">
        <f>SUM(O38:Q49)</f>
        <v>82</v>
      </c>
      <c r="P50" s="778"/>
      <c r="Q50" s="778"/>
      <c r="R50" s="779" t="s">
        <v>112</v>
      </c>
      <c r="S50" s="779"/>
      <c r="T50" s="780">
        <f>SUM(T38:V49)</f>
        <v>90</v>
      </c>
      <c r="U50" s="781"/>
      <c r="V50" s="781"/>
      <c r="W50" s="782" t="s">
        <v>128</v>
      </c>
      <c r="X50" s="783"/>
      <c r="Y50" s="784">
        <f>SUM(Y38:AA49)</f>
        <v>97</v>
      </c>
      <c r="Z50" s="785"/>
      <c r="AA50" s="785"/>
      <c r="AB50" s="786" t="s">
        <v>125</v>
      </c>
      <c r="AC50" s="787"/>
      <c r="AD50" s="776">
        <f>SUM(AI38:AI48)/1000000</f>
        <v>0.4</v>
      </c>
      <c r="AE50" s="776"/>
      <c r="AF50" s="776"/>
      <c r="AG50" s="776"/>
      <c r="AH50" s="191" t="s">
        <v>129</v>
      </c>
      <c r="AI50" s="95"/>
    </row>
    <row r="51" spans="1:40" s="96" customFormat="1" ht="13.9" customHeight="1">
      <c r="A51" s="142"/>
      <c r="B51" s="142"/>
      <c r="C51" s="142"/>
      <c r="D51" s="142"/>
      <c r="E51" s="142"/>
      <c r="F51" s="142"/>
      <c r="G51" s="142"/>
      <c r="H51" s="142"/>
      <c r="I51" s="142"/>
      <c r="J51" s="142"/>
      <c r="K51" s="142"/>
      <c r="L51" s="142"/>
      <c r="M51" s="142"/>
      <c r="N51" s="142"/>
      <c r="O51" s="192" t="str">
        <f>IF(S35=O50,"","個数合計に間違いはありませんか？")</f>
        <v/>
      </c>
      <c r="P51" s="192"/>
      <c r="Q51" s="192"/>
      <c r="R51" s="192"/>
      <c r="S51" s="192"/>
      <c r="T51" s="193"/>
      <c r="U51" s="193"/>
      <c r="V51" s="193"/>
      <c r="W51" s="192"/>
      <c r="X51" s="192"/>
      <c r="Y51" s="386"/>
      <c r="Z51" s="386"/>
      <c r="AA51" s="386"/>
      <c r="AB51" s="387"/>
      <c r="AC51" s="387"/>
      <c r="AD51" s="194"/>
      <c r="AE51" s="194"/>
      <c r="AF51" s="194"/>
      <c r="AG51" s="194"/>
      <c r="AH51" s="195"/>
      <c r="AI51" s="95"/>
    </row>
    <row r="52" spans="1:40" s="100" customFormat="1" ht="12" customHeight="1">
      <c r="A52" s="196" t="s">
        <v>140</v>
      </c>
      <c r="B52" s="197"/>
      <c r="C52" s="197"/>
      <c r="D52" s="197"/>
      <c r="E52" s="197"/>
      <c r="F52" s="197"/>
      <c r="G52" s="197"/>
      <c r="H52" s="197" t="s">
        <v>142</v>
      </c>
      <c r="I52" s="197"/>
      <c r="J52" s="197"/>
      <c r="K52" s="197"/>
      <c r="L52" s="197"/>
      <c r="M52" s="197"/>
      <c r="N52" s="197"/>
      <c r="O52" s="197"/>
      <c r="P52" s="197"/>
      <c r="Q52" s="197"/>
      <c r="R52" s="197"/>
      <c r="S52" s="197"/>
      <c r="T52" s="198"/>
      <c r="U52" s="156"/>
      <c r="V52" s="156"/>
      <c r="W52" s="156"/>
      <c r="X52" s="156"/>
      <c r="Y52" s="156"/>
      <c r="Z52" s="156"/>
      <c r="AA52" s="156"/>
      <c r="AB52" s="156"/>
      <c r="AC52" s="156"/>
      <c r="AD52" s="156"/>
      <c r="AE52" s="156"/>
      <c r="AF52" s="156"/>
      <c r="AG52" s="156"/>
      <c r="AH52" s="156"/>
      <c r="AI52" s="101"/>
    </row>
    <row r="53" spans="1:40" s="100" customFormat="1" ht="12" customHeight="1">
      <c r="A53" s="770" t="s">
        <v>143</v>
      </c>
      <c r="B53" s="771"/>
      <c r="C53" s="771"/>
      <c r="D53" s="771"/>
      <c r="E53" s="771"/>
      <c r="F53" s="771"/>
      <c r="G53" s="771"/>
      <c r="H53" s="771"/>
      <c r="I53" s="771"/>
      <c r="J53" s="771"/>
      <c r="K53" s="771"/>
      <c r="L53" s="771"/>
      <c r="M53" s="771"/>
      <c r="N53" s="771"/>
      <c r="O53" s="771"/>
      <c r="P53" s="771"/>
      <c r="Q53" s="771"/>
      <c r="R53" s="771"/>
      <c r="S53" s="771"/>
      <c r="T53" s="772"/>
      <c r="U53" s="156"/>
      <c r="V53" s="156"/>
      <c r="W53" s="156"/>
      <c r="X53" s="199"/>
      <c r="Y53" s="199"/>
      <c r="Z53" s="199"/>
      <c r="AA53" s="199"/>
      <c r="AB53" s="199"/>
      <c r="AC53" s="199"/>
      <c r="AD53" s="199"/>
      <c r="AE53" s="199"/>
      <c r="AF53" s="199"/>
      <c r="AG53" s="199"/>
      <c r="AH53" s="199"/>
      <c r="AI53" s="101"/>
    </row>
    <row r="54" spans="1:40" s="100" customFormat="1" ht="12" customHeight="1">
      <c r="A54" s="773" t="s">
        <v>126</v>
      </c>
      <c r="B54" s="774"/>
      <c r="C54" s="774"/>
      <c r="D54" s="774"/>
      <c r="E54" s="774"/>
      <c r="F54" s="774"/>
      <c r="G54" s="774"/>
      <c r="H54" s="774"/>
      <c r="I54" s="774"/>
      <c r="J54" s="774"/>
      <c r="K54" s="774"/>
      <c r="L54" s="774"/>
      <c r="M54" s="774"/>
      <c r="N54" s="774"/>
      <c r="O54" s="774"/>
      <c r="P54" s="774"/>
      <c r="Q54" s="774"/>
      <c r="R54" s="774"/>
      <c r="S54" s="774"/>
      <c r="T54" s="775"/>
      <c r="U54" s="156"/>
      <c r="V54" s="156"/>
      <c r="W54" s="156"/>
      <c r="X54" s="156" t="s">
        <v>80</v>
      </c>
      <c r="Y54" s="156"/>
      <c r="Z54" s="156"/>
      <c r="AA54" s="156"/>
      <c r="AB54" s="156"/>
      <c r="AC54" s="156"/>
      <c r="AD54" s="156"/>
      <c r="AE54" s="156"/>
      <c r="AF54" s="156"/>
      <c r="AG54" s="156"/>
      <c r="AH54" s="156"/>
      <c r="AI54" s="101"/>
    </row>
    <row r="55" spans="1:40" s="100" customFormat="1" ht="12" customHeight="1">
      <c r="A55" s="200" t="s">
        <v>141</v>
      </c>
      <c r="B55" s="197"/>
      <c r="C55" s="197"/>
      <c r="D55" s="197"/>
      <c r="E55" s="197"/>
      <c r="F55" s="197"/>
      <c r="G55" s="197"/>
      <c r="H55" s="197"/>
      <c r="I55" s="197"/>
      <c r="J55" s="197"/>
      <c r="K55" s="197"/>
      <c r="L55" s="197"/>
      <c r="M55" s="197"/>
      <c r="N55" s="197"/>
      <c r="O55" s="197"/>
      <c r="P55" s="197"/>
      <c r="Q55" s="197"/>
      <c r="R55" s="197"/>
      <c r="S55" s="197"/>
      <c r="T55" s="198"/>
      <c r="U55" s="156"/>
      <c r="V55" s="156"/>
      <c r="W55" s="156"/>
      <c r="X55" s="156" t="s">
        <v>130</v>
      </c>
      <c r="Y55" s="156"/>
      <c r="Z55" s="156"/>
      <c r="AA55" s="156"/>
      <c r="AB55" s="156"/>
      <c r="AC55" s="156"/>
      <c r="AD55" s="156"/>
      <c r="AE55" s="156"/>
      <c r="AF55" s="156"/>
      <c r="AG55" s="156"/>
      <c r="AH55" s="156"/>
      <c r="AI55" s="101"/>
    </row>
    <row r="56" spans="1:40" s="100" customFormat="1" ht="12" customHeight="1">
      <c r="A56" s="770" t="s">
        <v>144</v>
      </c>
      <c r="B56" s="771"/>
      <c r="C56" s="771"/>
      <c r="D56" s="771"/>
      <c r="E56" s="771"/>
      <c r="F56" s="771"/>
      <c r="G56" s="771"/>
      <c r="H56" s="771"/>
      <c r="I56" s="771"/>
      <c r="J56" s="771"/>
      <c r="K56" s="771"/>
      <c r="L56" s="771"/>
      <c r="M56" s="771"/>
      <c r="N56" s="771"/>
      <c r="O56" s="771"/>
      <c r="P56" s="771"/>
      <c r="Q56" s="771"/>
      <c r="R56" s="771"/>
      <c r="S56" s="771"/>
      <c r="T56" s="772"/>
      <c r="U56" s="156"/>
      <c r="V56" s="156"/>
      <c r="W56" s="156"/>
      <c r="X56" s="156" t="s">
        <v>131</v>
      </c>
      <c r="Y56" s="156"/>
      <c r="Z56" s="156"/>
      <c r="AA56" s="156"/>
      <c r="AB56" s="156"/>
      <c r="AC56" s="156"/>
      <c r="AD56" s="156"/>
      <c r="AE56" s="156"/>
      <c r="AF56" s="156"/>
      <c r="AG56" s="156"/>
      <c r="AH56" s="156"/>
      <c r="AI56" s="101"/>
    </row>
    <row r="57" spans="1:40" s="100" customFormat="1" ht="12" customHeight="1">
      <c r="A57" s="770" t="s">
        <v>145</v>
      </c>
      <c r="B57" s="771"/>
      <c r="C57" s="771"/>
      <c r="D57" s="771"/>
      <c r="E57" s="771"/>
      <c r="F57" s="771"/>
      <c r="G57" s="771"/>
      <c r="H57" s="771"/>
      <c r="I57" s="771"/>
      <c r="J57" s="771"/>
      <c r="K57" s="771"/>
      <c r="L57" s="771"/>
      <c r="M57" s="771"/>
      <c r="N57" s="771"/>
      <c r="O57" s="771"/>
      <c r="P57" s="771"/>
      <c r="Q57" s="771"/>
      <c r="R57" s="771"/>
      <c r="S57" s="771"/>
      <c r="T57" s="772"/>
      <c r="U57" s="156"/>
      <c r="V57" s="156"/>
      <c r="W57" s="156"/>
      <c r="X57" s="156" t="s">
        <v>132</v>
      </c>
      <c r="Y57" s="156"/>
      <c r="Z57" s="156"/>
      <c r="AA57" s="156"/>
      <c r="AB57" s="156"/>
      <c r="AC57" s="156"/>
      <c r="AD57" s="156"/>
      <c r="AE57" s="156"/>
      <c r="AF57" s="156"/>
      <c r="AG57" s="156"/>
      <c r="AH57" s="156"/>
    </row>
    <row r="58" spans="1:40" s="100" customFormat="1" ht="12" customHeight="1">
      <c r="A58" s="770"/>
      <c r="B58" s="771"/>
      <c r="C58" s="771"/>
      <c r="D58" s="771"/>
      <c r="E58" s="771"/>
      <c r="F58" s="771"/>
      <c r="G58" s="771"/>
      <c r="H58" s="771"/>
      <c r="I58" s="771"/>
      <c r="J58" s="771"/>
      <c r="K58" s="771"/>
      <c r="L58" s="771"/>
      <c r="M58" s="771"/>
      <c r="N58" s="771"/>
      <c r="O58" s="771"/>
      <c r="P58" s="771"/>
      <c r="Q58" s="771"/>
      <c r="R58" s="771"/>
      <c r="S58" s="771"/>
      <c r="T58" s="772"/>
      <c r="U58" s="156"/>
      <c r="V58" s="156"/>
      <c r="W58" s="156"/>
      <c r="X58" s="201" t="s">
        <v>133</v>
      </c>
      <c r="Y58" s="201"/>
      <c r="Z58" s="201"/>
      <c r="AA58" s="201"/>
      <c r="AB58" s="201"/>
      <c r="AC58" s="201"/>
      <c r="AD58" s="201"/>
      <c r="AE58" s="201"/>
      <c r="AF58" s="201"/>
      <c r="AG58" s="201"/>
      <c r="AH58" s="201"/>
      <c r="AI58" s="101"/>
    </row>
    <row r="59" spans="1:40" s="100" customFormat="1" ht="12" customHeight="1">
      <c r="A59" s="770"/>
      <c r="B59" s="771"/>
      <c r="C59" s="771"/>
      <c r="D59" s="771"/>
      <c r="E59" s="771"/>
      <c r="F59" s="771"/>
      <c r="G59" s="771"/>
      <c r="H59" s="771"/>
      <c r="I59" s="771"/>
      <c r="J59" s="771"/>
      <c r="K59" s="771"/>
      <c r="L59" s="771"/>
      <c r="M59" s="771"/>
      <c r="N59" s="771"/>
      <c r="O59" s="771"/>
      <c r="P59" s="771"/>
      <c r="Q59" s="771"/>
      <c r="R59" s="771"/>
      <c r="S59" s="771"/>
      <c r="T59" s="772"/>
      <c r="U59" s="156"/>
      <c r="V59" s="156"/>
      <c r="W59" s="156"/>
      <c r="X59" s="201" t="s">
        <v>134</v>
      </c>
      <c r="Y59" s="201"/>
      <c r="Z59" s="201"/>
      <c r="AA59" s="201"/>
      <c r="AB59" s="201"/>
      <c r="AC59" s="201"/>
      <c r="AD59" s="201"/>
      <c r="AE59" s="201"/>
      <c r="AF59" s="201"/>
      <c r="AG59" s="201"/>
      <c r="AH59" s="201"/>
      <c r="AI59" s="107"/>
      <c r="AJ59" s="107"/>
      <c r="AK59" s="107"/>
      <c r="AL59" s="107"/>
      <c r="AM59" s="107"/>
      <c r="AN59" s="107"/>
    </row>
    <row r="60" spans="1:40" s="100" customFormat="1" ht="12" customHeight="1">
      <c r="A60" s="773"/>
      <c r="B60" s="774"/>
      <c r="C60" s="774"/>
      <c r="D60" s="774"/>
      <c r="E60" s="774"/>
      <c r="F60" s="774"/>
      <c r="G60" s="774"/>
      <c r="H60" s="774"/>
      <c r="I60" s="774"/>
      <c r="J60" s="774"/>
      <c r="K60" s="774"/>
      <c r="L60" s="774"/>
      <c r="M60" s="774"/>
      <c r="N60" s="774"/>
      <c r="O60" s="774"/>
      <c r="P60" s="774"/>
      <c r="Q60" s="774"/>
      <c r="R60" s="774"/>
      <c r="S60" s="774"/>
      <c r="T60" s="775"/>
      <c r="U60" s="156"/>
      <c r="V60" s="156"/>
      <c r="W60" s="156"/>
      <c r="X60" s="201" t="s">
        <v>135</v>
      </c>
      <c r="Y60" s="201"/>
      <c r="Z60" s="201"/>
      <c r="AA60" s="201"/>
      <c r="AB60" s="201"/>
      <c r="AC60" s="201"/>
      <c r="AD60" s="201"/>
      <c r="AE60" s="201"/>
      <c r="AF60" s="201"/>
      <c r="AG60" s="201"/>
      <c r="AH60" s="201"/>
      <c r="AI60" s="107"/>
      <c r="AJ60" s="107"/>
      <c r="AK60" s="107"/>
      <c r="AL60" s="107"/>
      <c r="AM60" s="107"/>
      <c r="AN60" s="107"/>
    </row>
    <row r="61" spans="1:40" s="96" customFormat="1" ht="13.9" customHeight="1">
      <c r="A61" s="142"/>
      <c r="B61" s="142"/>
      <c r="C61" s="142"/>
      <c r="D61" s="142"/>
      <c r="E61" s="142"/>
      <c r="F61" s="142"/>
      <c r="G61" s="142"/>
      <c r="H61" s="142"/>
      <c r="I61" s="142"/>
      <c r="J61" s="142"/>
      <c r="K61" s="142"/>
      <c r="L61" s="142"/>
      <c r="M61" s="142"/>
      <c r="N61" s="142"/>
      <c r="O61" s="142"/>
      <c r="P61" s="142"/>
      <c r="Q61" s="142"/>
      <c r="R61" s="142"/>
      <c r="S61" s="142"/>
      <c r="T61" s="142"/>
      <c r="U61" s="142"/>
      <c r="V61" s="142"/>
      <c r="W61" s="142"/>
      <c r="X61" s="142"/>
      <c r="Y61" s="142"/>
      <c r="Z61" s="142"/>
      <c r="AA61" s="142"/>
      <c r="AB61" s="142"/>
      <c r="AC61" s="142"/>
      <c r="AD61" s="142"/>
      <c r="AE61" s="142"/>
      <c r="AF61" s="142"/>
      <c r="AG61" s="142"/>
      <c r="AH61" s="142"/>
      <c r="AI61" s="95"/>
    </row>
    <row r="62" spans="1:40" s="96" customFormat="1" ht="13.9" customHeight="1">
      <c r="A62" s="142"/>
      <c r="B62" s="142"/>
      <c r="C62" s="142"/>
      <c r="D62" s="142"/>
      <c r="E62" s="142"/>
      <c r="F62" s="142"/>
      <c r="G62" s="142"/>
      <c r="H62" s="142"/>
      <c r="I62" s="142"/>
      <c r="J62" s="142"/>
      <c r="K62" s="142"/>
      <c r="L62" s="142"/>
      <c r="M62" s="142"/>
      <c r="N62" s="142"/>
      <c r="O62" s="142"/>
      <c r="P62" s="142"/>
      <c r="Q62" s="142"/>
      <c r="R62" s="142"/>
      <c r="S62" s="142"/>
      <c r="T62" s="142"/>
      <c r="U62" s="142"/>
      <c r="V62" s="142"/>
      <c r="W62" s="142"/>
      <c r="X62" s="142"/>
      <c r="Y62" s="142"/>
      <c r="Z62" s="142"/>
      <c r="AA62" s="142"/>
      <c r="AB62" s="142"/>
      <c r="AC62" s="142"/>
      <c r="AD62" s="142"/>
      <c r="AE62" s="142"/>
      <c r="AF62" s="142"/>
      <c r="AG62" s="142"/>
      <c r="AH62" s="142"/>
      <c r="AI62" s="95"/>
    </row>
    <row r="63" spans="1:40" s="96" customFormat="1" ht="13.9" customHeight="1">
      <c r="A63" s="142"/>
      <c r="B63" s="142"/>
      <c r="C63" s="142"/>
      <c r="D63" s="142"/>
      <c r="E63" s="142"/>
      <c r="F63" s="142"/>
      <c r="G63" s="142"/>
      <c r="H63" s="142"/>
      <c r="I63" s="142"/>
      <c r="J63" s="142"/>
      <c r="K63" s="142"/>
      <c r="L63" s="142"/>
      <c r="M63" s="142"/>
      <c r="N63" s="142"/>
      <c r="O63" s="142"/>
      <c r="P63" s="142"/>
      <c r="Q63" s="142"/>
      <c r="R63" s="142"/>
      <c r="S63" s="142"/>
      <c r="T63" s="142"/>
      <c r="U63" s="142"/>
      <c r="V63" s="142"/>
      <c r="W63" s="142"/>
      <c r="X63" s="142"/>
      <c r="Y63" s="142"/>
      <c r="Z63" s="142"/>
      <c r="AA63" s="142"/>
      <c r="AB63" s="142"/>
      <c r="AC63" s="142"/>
      <c r="AD63" s="142"/>
      <c r="AE63" s="142"/>
      <c r="AF63" s="142"/>
      <c r="AG63" s="142"/>
      <c r="AH63" s="142"/>
      <c r="AI63" s="95"/>
    </row>
    <row r="64" spans="1:40" s="96" customFormat="1" ht="13.9" customHeight="1">
      <c r="A64" s="142"/>
      <c r="B64" s="142"/>
      <c r="C64" s="142"/>
      <c r="D64" s="142"/>
      <c r="E64" s="142"/>
      <c r="F64" s="142"/>
      <c r="G64" s="142"/>
      <c r="H64" s="142"/>
      <c r="I64" s="142"/>
      <c r="J64" s="142"/>
      <c r="K64" s="142"/>
      <c r="L64" s="142"/>
      <c r="M64" s="142"/>
      <c r="N64" s="142"/>
      <c r="O64" s="142"/>
      <c r="P64" s="142"/>
      <c r="Q64" s="142"/>
      <c r="R64" s="142"/>
      <c r="S64" s="142"/>
      <c r="T64" s="142"/>
      <c r="U64" s="142"/>
      <c r="V64" s="142"/>
      <c r="W64" s="142"/>
      <c r="X64" s="142"/>
      <c r="Y64" s="142"/>
      <c r="Z64" s="142"/>
      <c r="AA64" s="142"/>
      <c r="AB64" s="142"/>
      <c r="AC64" s="142"/>
      <c r="AD64" s="142"/>
      <c r="AE64" s="142"/>
      <c r="AF64" s="142"/>
      <c r="AG64" s="142"/>
      <c r="AH64" s="142"/>
      <c r="AI64" s="95"/>
    </row>
    <row r="65" spans="1:35" s="96" customFormat="1" ht="13.9" customHeight="1">
      <c r="A65" s="142"/>
      <c r="B65" s="142"/>
      <c r="C65" s="142"/>
      <c r="D65" s="142"/>
      <c r="E65" s="142"/>
      <c r="F65" s="142"/>
      <c r="G65" s="142"/>
      <c r="H65" s="142"/>
      <c r="I65" s="142"/>
      <c r="J65" s="142"/>
      <c r="K65" s="142"/>
      <c r="L65" s="142"/>
      <c r="M65" s="142"/>
      <c r="N65" s="142"/>
      <c r="O65" s="142"/>
      <c r="P65" s="142"/>
      <c r="Q65" s="142"/>
      <c r="R65" s="142"/>
      <c r="S65" s="142"/>
      <c r="T65" s="142"/>
      <c r="U65" s="142"/>
      <c r="V65" s="142"/>
      <c r="W65" s="142"/>
      <c r="X65" s="142"/>
      <c r="Y65" s="142"/>
      <c r="Z65" s="142"/>
      <c r="AA65" s="142"/>
      <c r="AB65" s="142"/>
      <c r="AC65" s="142"/>
      <c r="AD65" s="142"/>
      <c r="AE65" s="142"/>
      <c r="AF65" s="142"/>
      <c r="AG65" s="142"/>
      <c r="AH65" s="142"/>
      <c r="AI65" s="95"/>
    </row>
    <row r="66" spans="1:35" s="96" customFormat="1" ht="13.9" customHeight="1">
      <c r="A66" s="142"/>
      <c r="B66" s="142"/>
      <c r="C66" s="142"/>
      <c r="D66" s="142"/>
      <c r="E66" s="142"/>
      <c r="F66" s="142"/>
      <c r="G66" s="142"/>
      <c r="H66" s="142"/>
      <c r="I66" s="142"/>
      <c r="J66" s="142"/>
      <c r="K66" s="142"/>
      <c r="L66" s="142"/>
      <c r="M66" s="142"/>
      <c r="N66" s="142"/>
      <c r="O66" s="142"/>
      <c r="P66" s="142"/>
      <c r="Q66" s="142"/>
      <c r="R66" s="142"/>
      <c r="S66" s="142"/>
      <c r="T66" s="142"/>
      <c r="U66" s="142"/>
      <c r="V66" s="142"/>
      <c r="W66" s="142"/>
      <c r="X66" s="142"/>
      <c r="Y66" s="142"/>
      <c r="Z66" s="142"/>
      <c r="AA66" s="142"/>
      <c r="AB66" s="142"/>
      <c r="AC66" s="142"/>
      <c r="AD66" s="142"/>
      <c r="AE66" s="142"/>
      <c r="AF66" s="142"/>
      <c r="AG66" s="142"/>
      <c r="AH66" s="142"/>
      <c r="AI66" s="95"/>
    </row>
    <row r="67" spans="1:35" s="96" customFormat="1" ht="13.9" customHeight="1">
      <c r="A67" s="202"/>
      <c r="B67" s="142"/>
      <c r="C67" s="142"/>
      <c r="D67" s="142"/>
      <c r="E67" s="142"/>
      <c r="F67" s="142"/>
      <c r="G67" s="142"/>
      <c r="H67" s="142"/>
      <c r="I67" s="142"/>
      <c r="J67" s="142"/>
      <c r="K67" s="142"/>
      <c r="L67" s="142"/>
      <c r="M67" s="142"/>
      <c r="N67" s="142"/>
      <c r="O67" s="142"/>
      <c r="P67" s="142"/>
      <c r="Q67" s="142"/>
      <c r="R67" s="142"/>
      <c r="S67" s="142"/>
      <c r="T67" s="142"/>
      <c r="U67" s="142"/>
      <c r="V67" s="142"/>
      <c r="W67" s="142"/>
      <c r="X67" s="142"/>
      <c r="Y67" s="142"/>
      <c r="Z67" s="142"/>
      <c r="AA67" s="142"/>
      <c r="AB67" s="142"/>
      <c r="AC67" s="142"/>
      <c r="AD67" s="142"/>
      <c r="AE67" s="142"/>
      <c r="AF67" s="142"/>
      <c r="AG67" s="142"/>
      <c r="AH67" s="142"/>
      <c r="AI67" s="95"/>
    </row>
    <row r="68" spans="1:35" s="96" customFormat="1" ht="13.9" customHeight="1">
      <c r="A68" s="202"/>
      <c r="B68" s="142"/>
      <c r="C68" s="142"/>
      <c r="D68" s="142"/>
      <c r="E68" s="142"/>
      <c r="F68" s="142"/>
      <c r="G68" s="142"/>
      <c r="H68" s="142"/>
      <c r="I68" s="142"/>
      <c r="J68" s="142"/>
      <c r="K68" s="142"/>
      <c r="L68" s="142"/>
      <c r="M68" s="142"/>
      <c r="N68" s="142"/>
      <c r="O68" s="142"/>
      <c r="P68" s="142"/>
      <c r="Q68" s="142"/>
      <c r="R68" s="142"/>
      <c r="S68" s="142"/>
      <c r="T68" s="142"/>
      <c r="U68" s="142"/>
      <c r="V68" s="142"/>
      <c r="W68" s="142"/>
      <c r="X68" s="142"/>
      <c r="Y68" s="142"/>
      <c r="Z68" s="142"/>
      <c r="AA68" s="142"/>
      <c r="AB68" s="142"/>
      <c r="AC68" s="142"/>
      <c r="AD68" s="142"/>
      <c r="AE68" s="142"/>
      <c r="AF68" s="142"/>
      <c r="AG68" s="142"/>
      <c r="AH68" s="142"/>
      <c r="AI68" s="95"/>
    </row>
    <row r="69" spans="1:35" s="131" customFormat="1" ht="16.149999999999999" customHeight="1">
      <c r="A69" s="203" t="s">
        <v>263</v>
      </c>
      <c r="B69" s="156" t="s">
        <v>292</v>
      </c>
      <c r="C69" s="156"/>
      <c r="D69" s="156"/>
      <c r="E69" s="156"/>
      <c r="F69" s="156"/>
      <c r="G69" s="156"/>
      <c r="H69" s="156"/>
      <c r="I69" s="156"/>
      <c r="J69" s="156" t="s">
        <v>319</v>
      </c>
      <c r="K69" s="156"/>
      <c r="L69" s="156"/>
      <c r="M69" s="156"/>
      <c r="N69" s="156"/>
      <c r="O69" s="156"/>
      <c r="P69" s="156"/>
      <c r="Q69" s="156"/>
      <c r="R69" s="156"/>
      <c r="S69" s="156"/>
      <c r="T69" s="156"/>
      <c r="U69" s="156"/>
      <c r="V69" s="156"/>
      <c r="W69" s="156"/>
      <c r="X69" s="156"/>
      <c r="Y69" s="156"/>
      <c r="Z69" s="156"/>
      <c r="AA69" s="156"/>
      <c r="AB69" s="156"/>
      <c r="AC69" s="156"/>
      <c r="AD69" s="156"/>
      <c r="AE69" s="156"/>
      <c r="AF69" s="156"/>
      <c r="AG69" s="156"/>
      <c r="AH69" s="156"/>
      <c r="AI69" s="101"/>
    </row>
    <row r="70" spans="1:35" s="131" customFormat="1" ht="16.149999999999999" customHeight="1">
      <c r="A70" s="203" t="s">
        <v>264</v>
      </c>
      <c r="B70" s="156" t="s">
        <v>293</v>
      </c>
      <c r="C70" s="156"/>
      <c r="D70" s="156"/>
      <c r="E70" s="156"/>
      <c r="F70" s="156"/>
      <c r="G70" s="156"/>
      <c r="H70" s="156"/>
      <c r="I70" s="156"/>
      <c r="J70" s="156" t="s">
        <v>344</v>
      </c>
      <c r="K70" s="156"/>
      <c r="L70" s="156"/>
      <c r="M70" s="156"/>
      <c r="N70" s="156"/>
      <c r="O70" s="156"/>
      <c r="P70" s="156"/>
      <c r="Q70" s="156"/>
      <c r="R70" s="156"/>
      <c r="S70" s="156"/>
      <c r="T70" s="156"/>
      <c r="U70" s="156"/>
      <c r="V70" s="156"/>
      <c r="W70" s="156"/>
      <c r="X70" s="156"/>
      <c r="Y70" s="156"/>
      <c r="Z70" s="156"/>
      <c r="AA70" s="156"/>
      <c r="AB70" s="156"/>
      <c r="AC70" s="156"/>
      <c r="AD70" s="156"/>
      <c r="AE70" s="156"/>
      <c r="AF70" s="156"/>
      <c r="AG70" s="156"/>
      <c r="AH70" s="156"/>
      <c r="AI70" s="101"/>
    </row>
    <row r="71" spans="1:35" s="131" customFormat="1" ht="16.149999999999999" customHeight="1">
      <c r="A71" s="203"/>
      <c r="B71" s="156"/>
      <c r="C71" s="156"/>
      <c r="D71" s="156"/>
      <c r="E71" s="156"/>
      <c r="F71" s="156"/>
      <c r="G71" s="156"/>
      <c r="H71" s="156"/>
      <c r="I71" s="156"/>
      <c r="J71" s="156" t="s">
        <v>345</v>
      </c>
      <c r="K71" s="156"/>
      <c r="L71" s="156"/>
      <c r="M71" s="156"/>
      <c r="N71" s="156"/>
      <c r="O71" s="156"/>
      <c r="P71" s="156"/>
      <c r="Q71" s="156"/>
      <c r="R71" s="156"/>
      <c r="S71" s="156"/>
      <c r="T71" s="156"/>
      <c r="U71" s="156"/>
      <c r="V71" s="156"/>
      <c r="W71" s="156"/>
      <c r="X71" s="156"/>
      <c r="Y71" s="156"/>
      <c r="Z71" s="156"/>
      <c r="AA71" s="156"/>
      <c r="AB71" s="156"/>
      <c r="AC71" s="156"/>
      <c r="AD71" s="156"/>
      <c r="AE71" s="156"/>
      <c r="AF71" s="156"/>
      <c r="AG71" s="156"/>
      <c r="AH71" s="156"/>
      <c r="AI71" s="101"/>
    </row>
    <row r="72" spans="1:35" s="131" customFormat="1" ht="16.149999999999999" customHeight="1">
      <c r="A72" s="203" t="s">
        <v>265</v>
      </c>
      <c r="B72" s="156" t="s">
        <v>294</v>
      </c>
      <c r="C72" s="156"/>
      <c r="D72" s="156"/>
      <c r="E72" s="156"/>
      <c r="F72" s="156"/>
      <c r="G72" s="156"/>
      <c r="H72" s="156"/>
      <c r="I72" s="156"/>
      <c r="J72" s="156" t="s">
        <v>346</v>
      </c>
      <c r="K72" s="156"/>
      <c r="L72" s="156"/>
      <c r="M72" s="156"/>
      <c r="N72" s="156"/>
      <c r="O72" s="156"/>
      <c r="P72" s="156"/>
      <c r="Q72" s="156"/>
      <c r="R72" s="156"/>
      <c r="S72" s="156"/>
      <c r="T72" s="156"/>
      <c r="U72" s="156"/>
      <c r="V72" s="156"/>
      <c r="W72" s="156"/>
      <c r="X72" s="156"/>
      <c r="Y72" s="156"/>
      <c r="Z72" s="156"/>
      <c r="AA72" s="156"/>
      <c r="AB72" s="156"/>
      <c r="AC72" s="156"/>
      <c r="AD72" s="156"/>
      <c r="AE72" s="156"/>
      <c r="AF72" s="156"/>
      <c r="AG72" s="156"/>
      <c r="AH72" s="156"/>
      <c r="AI72" s="101"/>
    </row>
    <row r="73" spans="1:35" s="131" customFormat="1" ht="16.149999999999999" customHeight="1">
      <c r="A73" s="203" t="s">
        <v>266</v>
      </c>
      <c r="B73" s="156" t="s">
        <v>295</v>
      </c>
      <c r="C73" s="156"/>
      <c r="D73" s="156"/>
      <c r="E73" s="156"/>
      <c r="F73" s="156"/>
      <c r="G73" s="156"/>
      <c r="H73" s="156"/>
      <c r="I73" s="156"/>
      <c r="J73" s="156" t="s">
        <v>320</v>
      </c>
      <c r="K73" s="156"/>
      <c r="L73" s="156"/>
      <c r="M73" s="156"/>
      <c r="N73" s="156"/>
      <c r="O73" s="156"/>
      <c r="P73" s="156"/>
      <c r="Q73" s="156"/>
      <c r="R73" s="156"/>
      <c r="S73" s="156"/>
      <c r="T73" s="156"/>
      <c r="U73" s="156"/>
      <c r="V73" s="156"/>
      <c r="W73" s="156"/>
      <c r="X73" s="156"/>
      <c r="Y73" s="156"/>
      <c r="Z73" s="156"/>
      <c r="AA73" s="156"/>
      <c r="AB73" s="156"/>
      <c r="AC73" s="156"/>
      <c r="AD73" s="156"/>
      <c r="AE73" s="156"/>
      <c r="AF73" s="156"/>
      <c r="AG73" s="156"/>
      <c r="AH73" s="156"/>
      <c r="AI73" s="101"/>
    </row>
    <row r="74" spans="1:35" s="131" customFormat="1" ht="16.149999999999999" customHeight="1">
      <c r="A74" s="203" t="s">
        <v>267</v>
      </c>
      <c r="B74" s="156" t="s">
        <v>296</v>
      </c>
      <c r="C74" s="156"/>
      <c r="D74" s="156"/>
      <c r="E74" s="156"/>
      <c r="F74" s="156"/>
      <c r="G74" s="156"/>
      <c r="H74" s="156"/>
      <c r="I74" s="156"/>
      <c r="J74" s="156" t="s">
        <v>321</v>
      </c>
      <c r="K74" s="156"/>
      <c r="L74" s="156"/>
      <c r="M74" s="156"/>
      <c r="N74" s="156"/>
      <c r="O74" s="156"/>
      <c r="P74" s="156"/>
      <c r="Q74" s="156"/>
      <c r="R74" s="156"/>
      <c r="S74" s="156"/>
      <c r="T74" s="156"/>
      <c r="U74" s="156"/>
      <c r="V74" s="156"/>
      <c r="W74" s="156"/>
      <c r="X74" s="156"/>
      <c r="Y74" s="156"/>
      <c r="Z74" s="156"/>
      <c r="AA74" s="156"/>
      <c r="AB74" s="156"/>
      <c r="AC74" s="156"/>
      <c r="AD74" s="156"/>
      <c r="AE74" s="156"/>
      <c r="AF74" s="156"/>
      <c r="AG74" s="156"/>
      <c r="AH74" s="156"/>
      <c r="AI74" s="101"/>
    </row>
    <row r="75" spans="1:35" s="131" customFormat="1" ht="16.149999999999999" customHeight="1">
      <c r="A75" s="203" t="s">
        <v>268</v>
      </c>
      <c r="B75" s="156" t="s">
        <v>298</v>
      </c>
      <c r="C75" s="156"/>
      <c r="D75" s="156"/>
      <c r="E75" s="156"/>
      <c r="F75" s="156"/>
      <c r="G75" s="156"/>
      <c r="H75" s="156"/>
      <c r="I75" s="156"/>
      <c r="J75" s="156" t="s">
        <v>297</v>
      </c>
      <c r="K75" s="156"/>
      <c r="L75" s="156"/>
      <c r="M75" s="156"/>
      <c r="N75" s="156"/>
      <c r="O75" s="156"/>
      <c r="P75" s="156"/>
      <c r="Q75" s="156"/>
      <c r="R75" s="156"/>
      <c r="S75" s="156"/>
      <c r="T75" s="156"/>
      <c r="U75" s="156"/>
      <c r="V75" s="156"/>
      <c r="W75" s="156"/>
      <c r="X75" s="156"/>
      <c r="Y75" s="156"/>
      <c r="Z75" s="156"/>
      <c r="AA75" s="156"/>
      <c r="AB75" s="156"/>
      <c r="AC75" s="156"/>
      <c r="AD75" s="156"/>
      <c r="AE75" s="156"/>
      <c r="AF75" s="156"/>
      <c r="AG75" s="156"/>
      <c r="AH75" s="156"/>
      <c r="AI75" s="101"/>
    </row>
    <row r="76" spans="1:35" s="131" customFormat="1" ht="16.149999999999999" customHeight="1">
      <c r="A76" s="203" t="s">
        <v>269</v>
      </c>
      <c r="B76" s="156" t="s">
        <v>299</v>
      </c>
      <c r="C76" s="156"/>
      <c r="D76" s="156"/>
      <c r="E76" s="156"/>
      <c r="F76" s="156"/>
      <c r="G76" s="156"/>
      <c r="H76" s="156"/>
      <c r="I76" s="156"/>
      <c r="J76" s="156" t="s">
        <v>328</v>
      </c>
      <c r="K76" s="156"/>
      <c r="L76" s="156"/>
      <c r="M76" s="156"/>
      <c r="N76" s="156"/>
      <c r="O76" s="156"/>
      <c r="P76" s="156"/>
      <c r="Q76" s="156"/>
      <c r="R76" s="156"/>
      <c r="S76" s="156"/>
      <c r="T76" s="156"/>
      <c r="U76" s="156"/>
      <c r="V76" s="156"/>
      <c r="W76" s="156"/>
      <c r="X76" s="156"/>
      <c r="Y76" s="156"/>
      <c r="Z76" s="156"/>
      <c r="AA76" s="156"/>
      <c r="AB76" s="156"/>
      <c r="AC76" s="156"/>
      <c r="AD76" s="156"/>
      <c r="AE76" s="156"/>
      <c r="AF76" s="156"/>
      <c r="AG76" s="156"/>
      <c r="AH76" s="156"/>
      <c r="AI76" s="101"/>
    </row>
    <row r="77" spans="1:35" s="131" customFormat="1" ht="16.149999999999999" customHeight="1">
      <c r="A77" s="203" t="s">
        <v>270</v>
      </c>
      <c r="B77" s="156" t="s">
        <v>300</v>
      </c>
      <c r="C77" s="156"/>
      <c r="D77" s="156"/>
      <c r="E77" s="156"/>
      <c r="F77" s="156"/>
      <c r="G77" s="156"/>
      <c r="H77" s="156"/>
      <c r="I77" s="156"/>
      <c r="J77" s="156" t="s">
        <v>378</v>
      </c>
      <c r="K77" s="156"/>
      <c r="L77" s="156"/>
      <c r="M77" s="156"/>
      <c r="N77" s="156"/>
      <c r="O77" s="156"/>
      <c r="P77" s="156"/>
      <c r="Q77" s="156"/>
      <c r="R77" s="156"/>
      <c r="S77" s="156"/>
      <c r="T77" s="156"/>
      <c r="U77" s="156"/>
      <c r="V77" s="156"/>
      <c r="W77" s="156"/>
      <c r="X77" s="156"/>
      <c r="Y77" s="156"/>
      <c r="Z77" s="156"/>
      <c r="AA77" s="156"/>
      <c r="AB77" s="156"/>
      <c r="AC77" s="156"/>
      <c r="AD77" s="156"/>
      <c r="AE77" s="156"/>
      <c r="AF77" s="156"/>
      <c r="AG77" s="156"/>
      <c r="AH77" s="156"/>
      <c r="AI77" s="101"/>
    </row>
    <row r="78" spans="1:35" s="131" customFormat="1" ht="16.149999999999999" customHeight="1">
      <c r="A78" s="203" t="s">
        <v>271</v>
      </c>
      <c r="B78" s="156" t="s">
        <v>301</v>
      </c>
      <c r="C78" s="156"/>
      <c r="D78" s="156"/>
      <c r="E78" s="156"/>
      <c r="F78" s="156"/>
      <c r="G78" s="156"/>
      <c r="H78" s="156"/>
      <c r="I78" s="156"/>
      <c r="J78" s="156" t="s">
        <v>379</v>
      </c>
      <c r="K78" s="156"/>
      <c r="L78" s="156"/>
      <c r="M78" s="156"/>
      <c r="N78" s="156"/>
      <c r="O78" s="156"/>
      <c r="P78" s="156"/>
      <c r="Q78" s="156"/>
      <c r="R78" s="156"/>
      <c r="S78" s="156"/>
      <c r="T78" s="156"/>
      <c r="U78" s="156"/>
      <c r="V78" s="156"/>
      <c r="W78" s="156"/>
      <c r="X78" s="156"/>
      <c r="Y78" s="156"/>
      <c r="Z78" s="156"/>
      <c r="AA78" s="156"/>
      <c r="AB78" s="156"/>
      <c r="AC78" s="156"/>
      <c r="AD78" s="156"/>
      <c r="AE78" s="156"/>
      <c r="AF78" s="156"/>
      <c r="AG78" s="156"/>
      <c r="AH78" s="156"/>
      <c r="AI78" s="101"/>
    </row>
    <row r="79" spans="1:35" s="131" customFormat="1" ht="16.149999999999999" customHeight="1">
      <c r="A79" s="203"/>
      <c r="B79" s="156"/>
      <c r="C79" s="156"/>
      <c r="D79" s="156"/>
      <c r="E79" s="156"/>
      <c r="F79" s="156"/>
      <c r="G79" s="156"/>
      <c r="H79" s="156"/>
      <c r="I79" s="156"/>
      <c r="J79" s="156"/>
      <c r="K79" s="156" t="s">
        <v>339</v>
      </c>
      <c r="L79" s="156"/>
      <c r="M79" s="156"/>
      <c r="N79" s="156"/>
      <c r="O79" s="156"/>
      <c r="P79" s="156"/>
      <c r="Q79" s="156"/>
      <c r="R79" s="156"/>
      <c r="S79" s="156"/>
      <c r="T79" s="156"/>
      <c r="U79" s="156"/>
      <c r="V79" s="156"/>
      <c r="W79" s="156"/>
      <c r="X79" s="156"/>
      <c r="Y79" s="156"/>
      <c r="Z79" s="156"/>
      <c r="AA79" s="156"/>
      <c r="AB79" s="156"/>
      <c r="AC79" s="156"/>
      <c r="AD79" s="156"/>
      <c r="AE79" s="156"/>
      <c r="AF79" s="156"/>
      <c r="AG79" s="156"/>
      <c r="AH79" s="156"/>
      <c r="AI79" s="101"/>
    </row>
    <row r="80" spans="1:35" s="131" customFormat="1" ht="16.149999999999999" customHeight="1">
      <c r="A80" s="203" t="s">
        <v>272</v>
      </c>
      <c r="B80" s="156" t="s">
        <v>302</v>
      </c>
      <c r="C80" s="156"/>
      <c r="D80" s="156"/>
      <c r="E80" s="156"/>
      <c r="F80" s="156"/>
      <c r="G80" s="156"/>
      <c r="H80" s="156"/>
      <c r="I80" s="156"/>
      <c r="J80" s="156" t="s">
        <v>322</v>
      </c>
      <c r="K80" s="156"/>
      <c r="L80" s="156"/>
      <c r="M80" s="156"/>
      <c r="N80" s="156"/>
      <c r="O80" s="156"/>
      <c r="P80" s="156"/>
      <c r="Q80" s="156"/>
      <c r="R80" s="156"/>
      <c r="S80" s="156"/>
      <c r="T80" s="156"/>
      <c r="U80" s="156"/>
      <c r="V80" s="156"/>
      <c r="W80" s="156"/>
      <c r="X80" s="156"/>
      <c r="Y80" s="156"/>
      <c r="Z80" s="156"/>
      <c r="AA80" s="156"/>
      <c r="AB80" s="156"/>
      <c r="AC80" s="156"/>
      <c r="AD80" s="156"/>
      <c r="AE80" s="156"/>
      <c r="AF80" s="156"/>
      <c r="AG80" s="156"/>
      <c r="AH80" s="156"/>
      <c r="AI80" s="101"/>
    </row>
    <row r="81" spans="1:35" s="131" customFormat="1" ht="16.149999999999999" customHeight="1">
      <c r="A81" s="203" t="s">
        <v>273</v>
      </c>
      <c r="B81" s="156" t="s">
        <v>303</v>
      </c>
      <c r="C81" s="156"/>
      <c r="D81" s="156"/>
      <c r="E81" s="156"/>
      <c r="F81" s="156"/>
      <c r="G81" s="156"/>
      <c r="H81" s="156"/>
      <c r="I81" s="156"/>
      <c r="J81" s="156" t="s">
        <v>323</v>
      </c>
      <c r="K81" s="156"/>
      <c r="L81" s="156"/>
      <c r="M81" s="156"/>
      <c r="N81" s="156"/>
      <c r="O81" s="156"/>
      <c r="P81" s="156"/>
      <c r="Q81" s="156"/>
      <c r="R81" s="156"/>
      <c r="S81" s="156"/>
      <c r="T81" s="156"/>
      <c r="U81" s="156"/>
      <c r="V81" s="156"/>
      <c r="W81" s="156"/>
      <c r="X81" s="156"/>
      <c r="Y81" s="156"/>
      <c r="Z81" s="156"/>
      <c r="AA81" s="156"/>
      <c r="AB81" s="156"/>
      <c r="AC81" s="156"/>
      <c r="AD81" s="156"/>
      <c r="AE81" s="156"/>
      <c r="AF81" s="156"/>
      <c r="AG81" s="156"/>
      <c r="AH81" s="156"/>
      <c r="AI81" s="101"/>
    </row>
    <row r="82" spans="1:35" s="131" customFormat="1" ht="16.149999999999999" customHeight="1">
      <c r="A82" s="203" t="s">
        <v>274</v>
      </c>
      <c r="B82" s="156" t="s">
        <v>304</v>
      </c>
      <c r="C82" s="156"/>
      <c r="D82" s="156"/>
      <c r="E82" s="156"/>
      <c r="F82" s="156"/>
      <c r="G82" s="156"/>
      <c r="H82" s="156"/>
      <c r="I82" s="156"/>
      <c r="J82" s="156" t="s">
        <v>324</v>
      </c>
      <c r="K82" s="156"/>
      <c r="L82" s="156"/>
      <c r="M82" s="156"/>
      <c r="N82" s="156"/>
      <c r="O82" s="156"/>
      <c r="P82" s="156"/>
      <c r="Q82" s="156"/>
      <c r="R82" s="156"/>
      <c r="S82" s="156"/>
      <c r="T82" s="156"/>
      <c r="U82" s="156"/>
      <c r="V82" s="156"/>
      <c r="W82" s="156"/>
      <c r="X82" s="156"/>
      <c r="Y82" s="156"/>
      <c r="Z82" s="156"/>
      <c r="AA82" s="156"/>
      <c r="AB82" s="156"/>
      <c r="AC82" s="156"/>
      <c r="AD82" s="156"/>
      <c r="AE82" s="156"/>
      <c r="AF82" s="156"/>
      <c r="AG82" s="156"/>
      <c r="AH82" s="156"/>
      <c r="AI82" s="101"/>
    </row>
    <row r="83" spans="1:35" s="131" customFormat="1" ht="16.149999999999999" customHeight="1">
      <c r="A83" s="203" t="s">
        <v>275</v>
      </c>
      <c r="B83" s="156" t="s">
        <v>305</v>
      </c>
      <c r="C83" s="156"/>
      <c r="D83" s="156"/>
      <c r="E83" s="156"/>
      <c r="F83" s="156"/>
      <c r="G83" s="156"/>
      <c r="H83" s="156"/>
      <c r="I83" s="156"/>
      <c r="J83" s="156" t="s">
        <v>380</v>
      </c>
      <c r="K83" s="156"/>
      <c r="L83" s="156"/>
      <c r="M83" s="156"/>
      <c r="N83" s="156"/>
      <c r="O83" s="156"/>
      <c r="P83" s="156"/>
      <c r="Q83" s="156"/>
      <c r="R83" s="156"/>
      <c r="S83" s="156"/>
      <c r="T83" s="156"/>
      <c r="U83" s="156"/>
      <c r="V83" s="156"/>
      <c r="W83" s="156"/>
      <c r="X83" s="156"/>
      <c r="Y83" s="156"/>
      <c r="Z83" s="156"/>
      <c r="AA83" s="156"/>
      <c r="AB83" s="156"/>
      <c r="AC83" s="156"/>
      <c r="AD83" s="156"/>
      <c r="AE83" s="156"/>
      <c r="AF83" s="156"/>
      <c r="AG83" s="156"/>
      <c r="AH83" s="156"/>
      <c r="AI83" s="101"/>
    </row>
    <row r="84" spans="1:35" s="131" customFormat="1" ht="16.149999999999999" customHeight="1">
      <c r="A84" s="203"/>
      <c r="B84" s="156"/>
      <c r="C84" s="156"/>
      <c r="D84" s="156"/>
      <c r="E84" s="156"/>
      <c r="F84" s="156"/>
      <c r="G84" s="156"/>
      <c r="H84" s="156"/>
      <c r="I84" s="156"/>
      <c r="J84" s="156" t="s">
        <v>347</v>
      </c>
      <c r="K84" s="156"/>
      <c r="L84" s="156"/>
      <c r="M84" s="156"/>
      <c r="N84" s="156"/>
      <c r="O84" s="156"/>
      <c r="P84" s="156"/>
      <c r="Q84" s="156"/>
      <c r="R84" s="156"/>
      <c r="S84" s="156"/>
      <c r="T84" s="156"/>
      <c r="U84" s="156"/>
      <c r="V84" s="156"/>
      <c r="W84" s="156"/>
      <c r="X84" s="156"/>
      <c r="Y84" s="156"/>
      <c r="Z84" s="156"/>
      <c r="AA84" s="156"/>
      <c r="AB84" s="156"/>
      <c r="AC84" s="156"/>
      <c r="AD84" s="156"/>
      <c r="AE84" s="156"/>
      <c r="AF84" s="156"/>
      <c r="AG84" s="156"/>
      <c r="AH84" s="156"/>
      <c r="AI84" s="101"/>
    </row>
    <row r="85" spans="1:35" s="131" customFormat="1" ht="16.149999999999999" customHeight="1">
      <c r="A85" s="203"/>
      <c r="B85" s="156"/>
      <c r="C85" s="156"/>
      <c r="D85" s="156"/>
      <c r="E85" s="156"/>
      <c r="F85" s="156"/>
      <c r="G85" s="156"/>
      <c r="H85" s="156"/>
      <c r="I85" s="156"/>
      <c r="J85" s="156" t="s">
        <v>381</v>
      </c>
      <c r="K85" s="156"/>
      <c r="L85" s="156"/>
      <c r="M85" s="156"/>
      <c r="N85" s="156"/>
      <c r="O85" s="156"/>
      <c r="P85" s="156"/>
      <c r="Q85" s="156"/>
      <c r="R85" s="156"/>
      <c r="S85" s="156"/>
      <c r="T85" s="156"/>
      <c r="U85" s="156"/>
      <c r="V85" s="156"/>
      <c r="W85" s="156"/>
      <c r="X85" s="156"/>
      <c r="Y85" s="156"/>
      <c r="Z85" s="156"/>
      <c r="AA85" s="156"/>
      <c r="AB85" s="156"/>
      <c r="AC85" s="156"/>
      <c r="AD85" s="156"/>
      <c r="AE85" s="156"/>
      <c r="AF85" s="156"/>
      <c r="AG85" s="156"/>
      <c r="AH85" s="156"/>
      <c r="AI85" s="101"/>
    </row>
    <row r="86" spans="1:35" s="131" customFormat="1" ht="16.149999999999999" customHeight="1">
      <c r="A86" s="203"/>
      <c r="B86" s="156"/>
      <c r="C86" s="156"/>
      <c r="D86" s="156"/>
      <c r="E86" s="156"/>
      <c r="F86" s="156"/>
      <c r="G86" s="156"/>
      <c r="H86" s="156"/>
      <c r="I86" s="156"/>
      <c r="J86" s="156" t="s">
        <v>348</v>
      </c>
      <c r="K86" s="156"/>
      <c r="L86" s="156"/>
      <c r="M86" s="156"/>
      <c r="N86" s="156"/>
      <c r="O86" s="156"/>
      <c r="P86" s="156"/>
      <c r="Q86" s="156"/>
      <c r="R86" s="156"/>
      <c r="S86" s="156"/>
      <c r="T86" s="156"/>
      <c r="U86" s="156"/>
      <c r="V86" s="156"/>
      <c r="W86" s="156"/>
      <c r="X86" s="156"/>
      <c r="Y86" s="156"/>
      <c r="Z86" s="156"/>
      <c r="AA86" s="156"/>
      <c r="AB86" s="156"/>
      <c r="AC86" s="156"/>
      <c r="AD86" s="156"/>
      <c r="AE86" s="156"/>
      <c r="AF86" s="156"/>
      <c r="AG86" s="156"/>
      <c r="AH86" s="156"/>
      <c r="AI86" s="101"/>
    </row>
    <row r="87" spans="1:35" s="131" customFormat="1" ht="16.149999999999999" customHeight="1">
      <c r="A87" s="203" t="s">
        <v>276</v>
      </c>
      <c r="B87" s="156" t="s">
        <v>306</v>
      </c>
      <c r="C87" s="156"/>
      <c r="D87" s="156"/>
      <c r="E87" s="156"/>
      <c r="F87" s="156"/>
      <c r="G87" s="156"/>
      <c r="H87" s="156"/>
      <c r="I87" s="156"/>
      <c r="J87" s="156" t="s">
        <v>340</v>
      </c>
      <c r="K87" s="156"/>
      <c r="L87" s="156"/>
      <c r="M87" s="156"/>
      <c r="N87" s="156"/>
      <c r="O87" s="156"/>
      <c r="P87" s="156"/>
      <c r="Q87" s="156"/>
      <c r="R87" s="156"/>
      <c r="S87" s="156"/>
      <c r="T87" s="156"/>
      <c r="U87" s="156"/>
      <c r="V87" s="156"/>
      <c r="W87" s="156"/>
      <c r="X87" s="156"/>
      <c r="Y87" s="156"/>
      <c r="Z87" s="156"/>
      <c r="AA87" s="156"/>
      <c r="AB87" s="156"/>
      <c r="AC87" s="156"/>
      <c r="AD87" s="156"/>
      <c r="AE87" s="156"/>
      <c r="AF87" s="156"/>
      <c r="AG87" s="156"/>
      <c r="AH87" s="156"/>
      <c r="AI87" s="101"/>
    </row>
    <row r="88" spans="1:35" s="131" customFormat="1" ht="16.149999999999999" customHeight="1">
      <c r="A88" s="203"/>
      <c r="B88" s="156"/>
      <c r="C88" s="156"/>
      <c r="D88" s="156"/>
      <c r="E88" s="156"/>
      <c r="F88" s="156"/>
      <c r="G88" s="156"/>
      <c r="H88" s="156"/>
      <c r="I88" s="156"/>
      <c r="J88" s="156" t="s">
        <v>341</v>
      </c>
      <c r="K88" s="156"/>
      <c r="L88" s="156"/>
      <c r="M88" s="156"/>
      <c r="N88" s="156"/>
      <c r="O88" s="156"/>
      <c r="P88" s="156"/>
      <c r="Q88" s="156"/>
      <c r="R88" s="156"/>
      <c r="S88" s="156"/>
      <c r="T88" s="156"/>
      <c r="U88" s="156"/>
      <c r="V88" s="156"/>
      <c r="W88" s="156"/>
      <c r="X88" s="156"/>
      <c r="Y88" s="156"/>
      <c r="Z88" s="156"/>
      <c r="AA88" s="156"/>
      <c r="AB88" s="156"/>
      <c r="AC88" s="156"/>
      <c r="AD88" s="156"/>
      <c r="AE88" s="156"/>
      <c r="AF88" s="156"/>
      <c r="AG88" s="156"/>
      <c r="AH88" s="156"/>
      <c r="AI88" s="101"/>
    </row>
    <row r="89" spans="1:35" s="131" customFormat="1" ht="16.149999999999999" customHeight="1">
      <c r="A89" s="203"/>
      <c r="B89" s="156"/>
      <c r="C89" s="156"/>
      <c r="D89" s="156"/>
      <c r="E89" s="156"/>
      <c r="F89" s="156"/>
      <c r="G89" s="156"/>
      <c r="H89" s="156"/>
      <c r="I89" s="156"/>
      <c r="J89" s="156" t="s">
        <v>349</v>
      </c>
      <c r="K89" s="156"/>
      <c r="L89" s="156"/>
      <c r="M89" s="156"/>
      <c r="N89" s="156"/>
      <c r="O89" s="156"/>
      <c r="P89" s="156"/>
      <c r="Q89" s="156"/>
      <c r="R89" s="156"/>
      <c r="S89" s="156"/>
      <c r="T89" s="156"/>
      <c r="U89" s="156"/>
      <c r="V89" s="156"/>
      <c r="W89" s="156"/>
      <c r="X89" s="156"/>
      <c r="Y89" s="156"/>
      <c r="Z89" s="156"/>
      <c r="AA89" s="156"/>
      <c r="AB89" s="156"/>
      <c r="AC89" s="156"/>
      <c r="AD89" s="156"/>
      <c r="AE89" s="156"/>
      <c r="AF89" s="156"/>
      <c r="AG89" s="156"/>
      <c r="AH89" s="156"/>
      <c r="AI89" s="101"/>
    </row>
    <row r="90" spans="1:35" s="131" customFormat="1" ht="16.149999999999999" customHeight="1">
      <c r="A90" s="204"/>
      <c r="B90" s="205"/>
      <c r="C90" s="205"/>
      <c r="D90" s="205"/>
      <c r="E90" s="205"/>
      <c r="F90" s="205"/>
      <c r="G90" s="156"/>
      <c r="H90" s="156"/>
      <c r="I90" s="156"/>
      <c r="J90" s="156" t="s">
        <v>325</v>
      </c>
      <c r="K90" s="156"/>
      <c r="L90" s="156"/>
      <c r="M90" s="156"/>
      <c r="N90" s="156"/>
      <c r="O90" s="156"/>
      <c r="P90" s="156"/>
      <c r="Q90" s="156"/>
      <c r="R90" s="156"/>
      <c r="S90" s="156"/>
      <c r="T90" s="156"/>
      <c r="U90" s="156"/>
      <c r="V90" s="156"/>
      <c r="W90" s="156"/>
      <c r="X90" s="156"/>
      <c r="Y90" s="156"/>
      <c r="Z90" s="156"/>
      <c r="AA90" s="156"/>
      <c r="AB90" s="156"/>
      <c r="AC90" s="156"/>
      <c r="AD90" s="156"/>
      <c r="AE90" s="156"/>
      <c r="AF90" s="156"/>
      <c r="AG90" s="156"/>
      <c r="AH90" s="156"/>
      <c r="AI90" s="101"/>
    </row>
    <row r="91" spans="1:35" s="131" customFormat="1" ht="16.149999999999999" customHeight="1">
      <c r="A91" s="204"/>
      <c r="B91" s="205"/>
      <c r="C91" s="205"/>
      <c r="D91" s="205"/>
      <c r="E91" s="205"/>
      <c r="F91" s="205"/>
      <c r="G91" s="156"/>
      <c r="H91" s="156"/>
      <c r="I91" s="156"/>
      <c r="J91" s="156" t="s">
        <v>326</v>
      </c>
      <c r="K91" s="156"/>
      <c r="L91" s="156"/>
      <c r="M91" s="156"/>
      <c r="N91" s="156"/>
      <c r="O91" s="156"/>
      <c r="P91" s="156"/>
      <c r="Q91" s="156"/>
      <c r="R91" s="156"/>
      <c r="S91" s="156"/>
      <c r="T91" s="156"/>
      <c r="U91" s="156"/>
      <c r="V91" s="156"/>
      <c r="W91" s="156"/>
      <c r="X91" s="156"/>
      <c r="Y91" s="156"/>
      <c r="Z91" s="156"/>
      <c r="AA91" s="156"/>
      <c r="AB91" s="156"/>
      <c r="AC91" s="156"/>
      <c r="AD91" s="156"/>
      <c r="AE91" s="156"/>
      <c r="AF91" s="156"/>
      <c r="AG91" s="156"/>
      <c r="AH91" s="156"/>
      <c r="AI91" s="101"/>
    </row>
    <row r="92" spans="1:35" s="131" customFormat="1" ht="16.149999999999999" customHeight="1">
      <c r="A92" s="204"/>
      <c r="B92" s="205"/>
      <c r="C92" s="205"/>
      <c r="D92" s="205"/>
      <c r="E92" s="205"/>
      <c r="F92" s="205"/>
      <c r="G92" s="156"/>
      <c r="H92" s="156"/>
      <c r="I92" s="156"/>
      <c r="J92" s="156" t="s">
        <v>327</v>
      </c>
      <c r="K92" s="156"/>
      <c r="L92" s="156"/>
      <c r="M92" s="156"/>
      <c r="N92" s="156"/>
      <c r="O92" s="156"/>
      <c r="P92" s="156"/>
      <c r="Q92" s="156"/>
      <c r="R92" s="156"/>
      <c r="S92" s="156"/>
      <c r="T92" s="156"/>
      <c r="U92" s="156"/>
      <c r="V92" s="156"/>
      <c r="W92" s="156"/>
      <c r="X92" s="156"/>
      <c r="Y92" s="156"/>
      <c r="Z92" s="156"/>
      <c r="AA92" s="156"/>
      <c r="AB92" s="156"/>
      <c r="AC92" s="156"/>
      <c r="AD92" s="156"/>
      <c r="AE92" s="156"/>
      <c r="AF92" s="156"/>
      <c r="AG92" s="156"/>
      <c r="AH92" s="156"/>
      <c r="AI92" s="101"/>
    </row>
    <row r="93" spans="1:35" s="131" customFormat="1" ht="16.149999999999999" customHeight="1">
      <c r="A93" s="203" t="s">
        <v>277</v>
      </c>
      <c r="B93" s="156" t="s">
        <v>307</v>
      </c>
      <c r="C93" s="156"/>
      <c r="D93" s="156"/>
      <c r="E93" s="156"/>
      <c r="F93" s="156"/>
      <c r="G93" s="156"/>
      <c r="H93" s="156"/>
      <c r="I93" s="156"/>
      <c r="J93" s="156" t="s">
        <v>350</v>
      </c>
      <c r="K93" s="156"/>
      <c r="L93" s="156"/>
      <c r="M93" s="156"/>
      <c r="N93" s="156"/>
      <c r="O93" s="156"/>
      <c r="P93" s="156"/>
      <c r="Q93" s="156"/>
      <c r="R93" s="156"/>
      <c r="S93" s="156"/>
      <c r="T93" s="156"/>
      <c r="U93" s="156"/>
      <c r="V93" s="156"/>
      <c r="W93" s="156"/>
      <c r="X93" s="156"/>
      <c r="Y93" s="156"/>
      <c r="Z93" s="156"/>
      <c r="AA93" s="156"/>
      <c r="AB93" s="156"/>
      <c r="AC93" s="156"/>
      <c r="AD93" s="156"/>
      <c r="AE93" s="156"/>
      <c r="AF93" s="156"/>
      <c r="AG93" s="156"/>
      <c r="AH93" s="156"/>
      <c r="AI93" s="101"/>
    </row>
    <row r="94" spans="1:35" s="131" customFormat="1" ht="16.149999999999999" customHeight="1">
      <c r="A94" s="203" t="s">
        <v>278</v>
      </c>
      <c r="B94" s="156" t="s">
        <v>308</v>
      </c>
      <c r="C94" s="156"/>
      <c r="D94" s="156"/>
      <c r="E94" s="156"/>
      <c r="F94" s="156"/>
      <c r="G94" s="156"/>
      <c r="H94" s="156"/>
      <c r="I94" s="156"/>
      <c r="J94" s="156" t="s">
        <v>351</v>
      </c>
      <c r="K94" s="156"/>
      <c r="L94" s="156"/>
      <c r="M94" s="156"/>
      <c r="N94" s="156"/>
      <c r="O94" s="156"/>
      <c r="P94" s="156"/>
      <c r="Q94" s="156"/>
      <c r="R94" s="156"/>
      <c r="S94" s="156"/>
      <c r="T94" s="156"/>
      <c r="U94" s="156"/>
      <c r="V94" s="156"/>
      <c r="W94" s="156"/>
      <c r="X94" s="156"/>
      <c r="Y94" s="156"/>
      <c r="Z94" s="156"/>
      <c r="AA94" s="156"/>
      <c r="AB94" s="156"/>
      <c r="AC94" s="156"/>
      <c r="AD94" s="156"/>
      <c r="AE94" s="156"/>
      <c r="AF94" s="156"/>
      <c r="AG94" s="156"/>
      <c r="AH94" s="156"/>
      <c r="AI94" s="101"/>
    </row>
    <row r="95" spans="1:35" s="131" customFormat="1" ht="16.149999999999999" customHeight="1">
      <c r="A95" s="203" t="s">
        <v>279</v>
      </c>
      <c r="B95" s="156" t="s">
        <v>309</v>
      </c>
      <c r="C95" s="156"/>
      <c r="D95" s="156"/>
      <c r="E95" s="156"/>
      <c r="F95" s="156"/>
      <c r="G95" s="156"/>
      <c r="H95" s="156"/>
      <c r="I95" s="156"/>
      <c r="J95" s="156" t="s">
        <v>329</v>
      </c>
      <c r="K95" s="156"/>
      <c r="L95" s="156"/>
      <c r="M95" s="156"/>
      <c r="N95" s="156"/>
      <c r="O95" s="156"/>
      <c r="P95" s="156"/>
      <c r="Q95" s="156"/>
      <c r="R95" s="156"/>
      <c r="S95" s="156"/>
      <c r="T95" s="156"/>
      <c r="U95" s="156"/>
      <c r="V95" s="156"/>
      <c r="W95" s="156"/>
      <c r="X95" s="156"/>
      <c r="Y95" s="156"/>
      <c r="Z95" s="156"/>
      <c r="AA95" s="156"/>
      <c r="AB95" s="156"/>
      <c r="AC95" s="156"/>
      <c r="AD95" s="156"/>
      <c r="AE95" s="156"/>
      <c r="AF95" s="156"/>
      <c r="AG95" s="156"/>
      <c r="AH95" s="156"/>
      <c r="AI95" s="101"/>
    </row>
    <row r="96" spans="1:35" s="131" customFormat="1" ht="16.149999999999999" customHeight="1">
      <c r="A96" s="203"/>
      <c r="B96" s="156"/>
      <c r="C96" s="156"/>
      <c r="D96" s="156"/>
      <c r="E96" s="156"/>
      <c r="F96" s="156"/>
      <c r="G96" s="156"/>
      <c r="H96" s="156"/>
      <c r="I96" s="156"/>
      <c r="J96" s="156" t="s">
        <v>330</v>
      </c>
      <c r="K96" s="156"/>
      <c r="L96" s="156"/>
      <c r="M96" s="156"/>
      <c r="N96" s="156"/>
      <c r="O96" s="156"/>
      <c r="P96" s="156"/>
      <c r="Q96" s="156"/>
      <c r="R96" s="156"/>
      <c r="S96" s="156"/>
      <c r="T96" s="156"/>
      <c r="U96" s="156"/>
      <c r="V96" s="156"/>
      <c r="W96" s="156"/>
      <c r="X96" s="156"/>
      <c r="Y96" s="156"/>
      <c r="Z96" s="156"/>
      <c r="AA96" s="156"/>
      <c r="AB96" s="156"/>
      <c r="AC96" s="156"/>
      <c r="AD96" s="156"/>
      <c r="AE96" s="156"/>
      <c r="AF96" s="156"/>
      <c r="AG96" s="156"/>
      <c r="AH96" s="156"/>
      <c r="AI96" s="101"/>
    </row>
    <row r="97" spans="1:35" s="131" customFormat="1" ht="16.149999999999999" customHeight="1">
      <c r="A97" s="203"/>
      <c r="B97" s="156"/>
      <c r="C97" s="156"/>
      <c r="D97" s="156"/>
      <c r="E97" s="156"/>
      <c r="F97" s="156"/>
      <c r="G97" s="156"/>
      <c r="H97" s="156"/>
      <c r="I97" s="156"/>
      <c r="J97" s="156" t="s">
        <v>382</v>
      </c>
      <c r="K97" s="156"/>
      <c r="L97" s="156"/>
      <c r="M97" s="156"/>
      <c r="N97" s="156"/>
      <c r="O97" s="156"/>
      <c r="P97" s="156"/>
      <c r="Q97" s="156"/>
      <c r="R97" s="156"/>
      <c r="S97" s="156"/>
      <c r="T97" s="156"/>
      <c r="U97" s="156"/>
      <c r="V97" s="156"/>
      <c r="W97" s="156"/>
      <c r="X97" s="156"/>
      <c r="Y97" s="156"/>
      <c r="Z97" s="156"/>
      <c r="AA97" s="156"/>
      <c r="AB97" s="156"/>
      <c r="AC97" s="156"/>
      <c r="AD97" s="156"/>
      <c r="AE97" s="156"/>
      <c r="AF97" s="156"/>
      <c r="AG97" s="156"/>
      <c r="AH97" s="156"/>
      <c r="AI97" s="101"/>
    </row>
    <row r="98" spans="1:35" s="131" customFormat="1" ht="16.149999999999999" customHeight="1">
      <c r="A98" s="203"/>
      <c r="B98" s="156"/>
      <c r="C98" s="156"/>
      <c r="D98" s="156"/>
      <c r="E98" s="156"/>
      <c r="F98" s="156"/>
      <c r="G98" s="156"/>
      <c r="H98" s="156"/>
      <c r="I98" s="156"/>
      <c r="J98" s="156" t="s">
        <v>338</v>
      </c>
      <c r="K98" s="156"/>
      <c r="L98" s="156"/>
      <c r="M98" s="156"/>
      <c r="N98" s="156"/>
      <c r="O98" s="156"/>
      <c r="P98" s="156"/>
      <c r="Q98" s="156"/>
      <c r="R98" s="156"/>
      <c r="S98" s="156"/>
      <c r="T98" s="156"/>
      <c r="U98" s="156"/>
      <c r="V98" s="156"/>
      <c r="W98" s="156"/>
      <c r="X98" s="156"/>
      <c r="Y98" s="156"/>
      <c r="Z98" s="156"/>
      <c r="AA98" s="156"/>
      <c r="AB98" s="156"/>
      <c r="AC98" s="156"/>
      <c r="AD98" s="156"/>
      <c r="AE98" s="156"/>
      <c r="AF98" s="156"/>
      <c r="AG98" s="156"/>
      <c r="AH98" s="156"/>
      <c r="AI98" s="101"/>
    </row>
    <row r="99" spans="1:35" s="131" customFormat="1" ht="16.149999999999999" customHeight="1">
      <c r="A99" s="203" t="s">
        <v>280</v>
      </c>
      <c r="B99" s="156" t="s">
        <v>370</v>
      </c>
      <c r="C99" s="156"/>
      <c r="D99" s="156"/>
      <c r="E99" s="156"/>
      <c r="F99" s="156"/>
      <c r="G99" s="156"/>
      <c r="H99" s="156"/>
      <c r="I99" s="156"/>
      <c r="J99" s="156" t="s">
        <v>371</v>
      </c>
      <c r="K99" s="156"/>
      <c r="L99" s="156"/>
      <c r="M99" s="156"/>
      <c r="N99" s="156"/>
      <c r="O99" s="156"/>
      <c r="P99" s="156"/>
      <c r="Q99" s="156"/>
      <c r="R99" s="156"/>
      <c r="S99" s="156"/>
      <c r="T99" s="156"/>
      <c r="U99" s="156"/>
      <c r="V99" s="156"/>
      <c r="W99" s="156"/>
      <c r="X99" s="156"/>
      <c r="Y99" s="156"/>
      <c r="Z99" s="156"/>
      <c r="AA99" s="156"/>
      <c r="AB99" s="156"/>
      <c r="AC99" s="156"/>
      <c r="AD99" s="156"/>
      <c r="AE99" s="156"/>
      <c r="AF99" s="156"/>
      <c r="AG99" s="156"/>
      <c r="AH99" s="156"/>
      <c r="AI99" s="101"/>
    </row>
    <row r="100" spans="1:35" s="131" customFormat="1" ht="16.149999999999999" customHeight="1">
      <c r="A100" s="203"/>
      <c r="B100" s="156"/>
      <c r="C100" s="156"/>
      <c r="D100" s="156"/>
      <c r="E100" s="156"/>
      <c r="F100" s="156"/>
      <c r="G100" s="156"/>
      <c r="H100" s="156"/>
      <c r="I100" s="156"/>
      <c r="J100" s="156" t="s">
        <v>383</v>
      </c>
      <c r="K100" s="156"/>
      <c r="L100" s="156"/>
      <c r="M100" s="156"/>
      <c r="N100" s="156"/>
      <c r="O100" s="156"/>
      <c r="P100" s="156"/>
      <c r="Q100" s="156"/>
      <c r="R100" s="156"/>
      <c r="S100" s="156"/>
      <c r="T100" s="156"/>
      <c r="U100" s="156"/>
      <c r="V100" s="156"/>
      <c r="W100" s="156"/>
      <c r="X100" s="156"/>
      <c r="Y100" s="156"/>
      <c r="Z100" s="156"/>
      <c r="AA100" s="156"/>
      <c r="AB100" s="156"/>
      <c r="AC100" s="156"/>
      <c r="AD100" s="156"/>
      <c r="AE100" s="156"/>
      <c r="AF100" s="156"/>
      <c r="AG100" s="156"/>
      <c r="AH100" s="156"/>
      <c r="AI100" s="101"/>
    </row>
    <row r="101" spans="1:35" s="131" customFormat="1" ht="16.149999999999999" customHeight="1">
      <c r="A101" s="203" t="s">
        <v>281</v>
      </c>
      <c r="B101" s="156" t="s">
        <v>310</v>
      </c>
      <c r="C101" s="156"/>
      <c r="D101" s="156"/>
      <c r="E101" s="156"/>
      <c r="F101" s="156"/>
      <c r="G101" s="156"/>
      <c r="H101" s="156"/>
      <c r="I101" s="156"/>
      <c r="J101" s="156" t="s">
        <v>342</v>
      </c>
      <c r="K101" s="156"/>
      <c r="L101" s="156"/>
      <c r="M101" s="156"/>
      <c r="N101" s="156"/>
      <c r="O101" s="156"/>
      <c r="P101" s="156"/>
      <c r="Q101" s="156"/>
      <c r="R101" s="156"/>
      <c r="S101" s="156"/>
      <c r="T101" s="156"/>
      <c r="U101" s="156"/>
      <c r="V101" s="156"/>
      <c r="W101" s="156"/>
      <c r="X101" s="156"/>
      <c r="Y101" s="156"/>
      <c r="Z101" s="156"/>
      <c r="AA101" s="156"/>
      <c r="AB101" s="156"/>
      <c r="AC101" s="156"/>
      <c r="AD101" s="156"/>
      <c r="AE101" s="156"/>
      <c r="AF101" s="156"/>
      <c r="AG101" s="156"/>
      <c r="AH101" s="156"/>
      <c r="AI101" s="101"/>
    </row>
    <row r="102" spans="1:35" s="131" customFormat="1" ht="16.149999999999999" customHeight="1">
      <c r="A102" s="203"/>
      <c r="B102" s="156"/>
      <c r="C102" s="156"/>
      <c r="D102" s="156"/>
      <c r="E102" s="156"/>
      <c r="F102" s="156"/>
      <c r="G102" s="156"/>
      <c r="H102" s="156"/>
      <c r="I102" s="156"/>
      <c r="J102" s="156" t="s">
        <v>352</v>
      </c>
      <c r="K102" s="156"/>
      <c r="L102" s="156"/>
      <c r="M102" s="156"/>
      <c r="N102" s="156"/>
      <c r="O102" s="156"/>
      <c r="P102" s="156"/>
      <c r="Q102" s="156"/>
      <c r="R102" s="156"/>
      <c r="S102" s="156"/>
      <c r="T102" s="156"/>
      <c r="U102" s="156"/>
      <c r="V102" s="156"/>
      <c r="W102" s="156"/>
      <c r="X102" s="156"/>
      <c r="Y102" s="156"/>
      <c r="Z102" s="156"/>
      <c r="AA102" s="156"/>
      <c r="AB102" s="156"/>
      <c r="AC102" s="156"/>
      <c r="AD102" s="156"/>
      <c r="AE102" s="156"/>
      <c r="AF102" s="156"/>
      <c r="AG102" s="156"/>
      <c r="AH102" s="156"/>
      <c r="AI102" s="101"/>
    </row>
    <row r="103" spans="1:35" s="131" customFormat="1" ht="16.149999999999999" customHeight="1">
      <c r="A103" s="203" t="s">
        <v>282</v>
      </c>
      <c r="B103" s="156" t="s">
        <v>311</v>
      </c>
      <c r="C103" s="156"/>
      <c r="D103" s="156"/>
      <c r="E103" s="156"/>
      <c r="F103" s="156"/>
      <c r="G103" s="156"/>
      <c r="H103" s="156"/>
      <c r="I103" s="156"/>
      <c r="J103" s="156" t="s">
        <v>331</v>
      </c>
      <c r="K103" s="156"/>
      <c r="L103" s="156"/>
      <c r="M103" s="156"/>
      <c r="N103" s="156"/>
      <c r="O103" s="156"/>
      <c r="P103" s="156"/>
      <c r="Q103" s="156"/>
      <c r="R103" s="156"/>
      <c r="S103" s="156"/>
      <c r="T103" s="156"/>
      <c r="U103" s="156"/>
      <c r="V103" s="156"/>
      <c r="W103" s="156"/>
      <c r="X103" s="156"/>
      <c r="Y103" s="156"/>
      <c r="Z103" s="156"/>
      <c r="AA103" s="156"/>
      <c r="AB103" s="156"/>
      <c r="AC103" s="156"/>
      <c r="AD103" s="156"/>
      <c r="AE103" s="156"/>
      <c r="AF103" s="156"/>
      <c r="AG103" s="156"/>
      <c r="AH103" s="156"/>
      <c r="AI103" s="101"/>
    </row>
    <row r="104" spans="1:35" s="131" customFormat="1" ht="16.149999999999999" customHeight="1">
      <c r="A104" s="203"/>
      <c r="B104" s="156"/>
      <c r="C104" s="156"/>
      <c r="D104" s="156"/>
      <c r="E104" s="156"/>
      <c r="F104" s="156"/>
      <c r="G104" s="156"/>
      <c r="H104" s="156"/>
      <c r="I104" s="156"/>
      <c r="J104" s="156" t="s">
        <v>353</v>
      </c>
      <c r="K104" s="156"/>
      <c r="L104" s="156"/>
      <c r="M104" s="156"/>
      <c r="N104" s="156"/>
      <c r="O104" s="156"/>
      <c r="P104" s="156"/>
      <c r="Q104" s="156"/>
      <c r="R104" s="156"/>
      <c r="S104" s="156"/>
      <c r="T104" s="156"/>
      <c r="U104" s="156"/>
      <c r="V104" s="156"/>
      <c r="W104" s="156"/>
      <c r="X104" s="156"/>
      <c r="Y104" s="156"/>
      <c r="Z104" s="156"/>
      <c r="AA104" s="156"/>
      <c r="AB104" s="156"/>
      <c r="AC104" s="156"/>
      <c r="AD104" s="156"/>
      <c r="AE104" s="156"/>
      <c r="AF104" s="156"/>
      <c r="AG104" s="156"/>
      <c r="AH104" s="156"/>
      <c r="AI104" s="101"/>
    </row>
    <row r="105" spans="1:35" s="131" customFormat="1" ht="16.149999999999999" customHeight="1">
      <c r="A105" s="203" t="s">
        <v>283</v>
      </c>
      <c r="B105" s="156" t="s">
        <v>306</v>
      </c>
      <c r="C105" s="156"/>
      <c r="D105" s="156"/>
      <c r="E105" s="156"/>
      <c r="F105" s="156"/>
      <c r="G105" s="156"/>
      <c r="H105" s="156"/>
      <c r="I105" s="156"/>
      <c r="J105" s="156" t="s">
        <v>384</v>
      </c>
      <c r="K105" s="156"/>
      <c r="L105" s="156"/>
      <c r="M105" s="156"/>
      <c r="N105" s="156"/>
      <c r="O105" s="156"/>
      <c r="P105" s="156"/>
      <c r="Q105" s="156"/>
      <c r="R105" s="156"/>
      <c r="S105" s="156"/>
      <c r="T105" s="156"/>
      <c r="U105" s="156"/>
      <c r="V105" s="156"/>
      <c r="W105" s="156"/>
      <c r="X105" s="156"/>
      <c r="Y105" s="156"/>
      <c r="Z105" s="156"/>
      <c r="AA105" s="156"/>
      <c r="AB105" s="156"/>
      <c r="AC105" s="156"/>
      <c r="AD105" s="156"/>
      <c r="AE105" s="156"/>
      <c r="AF105" s="156"/>
      <c r="AG105" s="156"/>
      <c r="AH105" s="156"/>
      <c r="AI105" s="101"/>
    </row>
    <row r="106" spans="1:35" s="131" customFormat="1" ht="16.149999999999999" customHeight="1">
      <c r="A106" s="203" t="s">
        <v>284</v>
      </c>
      <c r="B106" s="156" t="s">
        <v>307</v>
      </c>
      <c r="C106" s="156"/>
      <c r="D106" s="156"/>
      <c r="E106" s="156"/>
      <c r="F106" s="156"/>
      <c r="G106" s="156"/>
      <c r="H106" s="156"/>
      <c r="I106" s="156"/>
      <c r="J106" s="156" t="s">
        <v>385</v>
      </c>
      <c r="K106" s="156"/>
      <c r="L106" s="156"/>
      <c r="M106" s="156"/>
      <c r="N106" s="156"/>
      <c r="O106" s="156"/>
      <c r="P106" s="156"/>
      <c r="Q106" s="156"/>
      <c r="R106" s="156"/>
      <c r="S106" s="156"/>
      <c r="T106" s="156"/>
      <c r="U106" s="156"/>
      <c r="V106" s="156"/>
      <c r="W106" s="156"/>
      <c r="X106" s="156"/>
      <c r="Y106" s="156"/>
      <c r="Z106" s="156"/>
      <c r="AA106" s="156"/>
      <c r="AB106" s="156"/>
      <c r="AC106" s="156"/>
      <c r="AD106" s="156"/>
      <c r="AE106" s="156"/>
      <c r="AF106" s="156"/>
      <c r="AG106" s="156"/>
      <c r="AH106" s="156"/>
      <c r="AI106" s="101"/>
    </row>
    <row r="107" spans="1:35" s="131" customFormat="1" ht="16.149999999999999" customHeight="1">
      <c r="A107" s="203" t="s">
        <v>285</v>
      </c>
      <c r="B107" s="156" t="s">
        <v>312</v>
      </c>
      <c r="C107" s="156"/>
      <c r="D107" s="156"/>
      <c r="E107" s="156"/>
      <c r="F107" s="156"/>
      <c r="G107" s="156"/>
      <c r="H107" s="156"/>
      <c r="I107" s="156"/>
      <c r="J107" s="156" t="s">
        <v>332</v>
      </c>
      <c r="K107" s="156"/>
      <c r="L107" s="156"/>
      <c r="M107" s="156"/>
      <c r="N107" s="156"/>
      <c r="O107" s="156"/>
      <c r="P107" s="156"/>
      <c r="Q107" s="156"/>
      <c r="R107" s="156"/>
      <c r="S107" s="156"/>
      <c r="T107" s="156"/>
      <c r="U107" s="156"/>
      <c r="V107" s="156"/>
      <c r="W107" s="156"/>
      <c r="X107" s="156"/>
      <c r="Y107" s="156"/>
      <c r="Z107" s="156"/>
      <c r="AA107" s="156"/>
      <c r="AB107" s="156"/>
      <c r="AC107" s="156"/>
      <c r="AD107" s="156"/>
      <c r="AE107" s="156"/>
      <c r="AF107" s="156"/>
      <c r="AG107" s="156"/>
      <c r="AH107" s="156"/>
      <c r="AI107" s="101"/>
    </row>
    <row r="108" spans="1:35" s="131" customFormat="1" ht="16.149999999999999" customHeight="1">
      <c r="A108" s="203" t="s">
        <v>286</v>
      </c>
      <c r="B108" s="156" t="s">
        <v>313</v>
      </c>
      <c r="C108" s="156"/>
      <c r="D108" s="156"/>
      <c r="E108" s="156"/>
      <c r="F108" s="156"/>
      <c r="G108" s="156"/>
      <c r="H108" s="156"/>
      <c r="I108" s="156"/>
      <c r="J108" s="156" t="s">
        <v>333</v>
      </c>
      <c r="K108" s="156"/>
      <c r="L108" s="156"/>
      <c r="M108" s="156"/>
      <c r="N108" s="156"/>
      <c r="O108" s="156"/>
      <c r="P108" s="156"/>
      <c r="Q108" s="156"/>
      <c r="R108" s="156"/>
      <c r="S108" s="156"/>
      <c r="T108" s="156"/>
      <c r="U108" s="156"/>
      <c r="V108" s="156"/>
      <c r="W108" s="156"/>
      <c r="X108" s="156"/>
      <c r="Y108" s="156"/>
      <c r="Z108" s="156"/>
      <c r="AA108" s="156"/>
      <c r="AB108" s="156"/>
      <c r="AC108" s="156"/>
      <c r="AD108" s="156"/>
      <c r="AE108" s="156"/>
      <c r="AF108" s="156"/>
      <c r="AG108" s="156"/>
      <c r="AH108" s="156"/>
      <c r="AI108" s="101"/>
    </row>
    <row r="109" spans="1:35" s="131" customFormat="1" ht="16.149999999999999" customHeight="1">
      <c r="A109" s="203" t="s">
        <v>287</v>
      </c>
      <c r="B109" s="156" t="s">
        <v>314</v>
      </c>
      <c r="C109" s="156"/>
      <c r="D109" s="156"/>
      <c r="E109" s="156"/>
      <c r="F109" s="156"/>
      <c r="G109" s="156"/>
      <c r="H109" s="156"/>
      <c r="I109" s="156"/>
      <c r="J109" s="156" t="s">
        <v>334</v>
      </c>
      <c r="K109" s="156"/>
      <c r="L109" s="156"/>
      <c r="M109" s="156"/>
      <c r="N109" s="156"/>
      <c r="O109" s="156"/>
      <c r="P109" s="156"/>
      <c r="Q109" s="156"/>
      <c r="R109" s="156"/>
      <c r="S109" s="156"/>
      <c r="T109" s="156"/>
      <c r="U109" s="156"/>
      <c r="V109" s="156"/>
      <c r="W109" s="156"/>
      <c r="X109" s="156"/>
      <c r="Y109" s="156"/>
      <c r="Z109" s="156"/>
      <c r="AA109" s="156"/>
      <c r="AB109" s="156"/>
      <c r="AC109" s="156"/>
      <c r="AD109" s="156"/>
      <c r="AE109" s="156"/>
      <c r="AF109" s="156"/>
      <c r="AG109" s="156"/>
      <c r="AH109" s="156"/>
      <c r="AI109" s="101"/>
    </row>
    <row r="110" spans="1:35" s="131" customFormat="1" ht="16.149999999999999" customHeight="1">
      <c r="A110" s="203" t="s">
        <v>288</v>
      </c>
      <c r="B110" s="156" t="s">
        <v>315</v>
      </c>
      <c r="C110" s="156"/>
      <c r="D110" s="156"/>
      <c r="E110" s="156"/>
      <c r="F110" s="156"/>
      <c r="G110" s="156"/>
      <c r="H110" s="156"/>
      <c r="I110" s="156"/>
      <c r="J110" s="156" t="s">
        <v>335</v>
      </c>
      <c r="K110" s="156"/>
      <c r="L110" s="156"/>
      <c r="M110" s="156"/>
      <c r="N110" s="156"/>
      <c r="O110" s="156"/>
      <c r="P110" s="156"/>
      <c r="Q110" s="156"/>
      <c r="R110" s="156"/>
      <c r="S110" s="156"/>
      <c r="T110" s="156"/>
      <c r="U110" s="156"/>
      <c r="V110" s="156"/>
      <c r="W110" s="156"/>
      <c r="X110" s="156"/>
      <c r="Y110" s="156"/>
      <c r="Z110" s="156"/>
      <c r="AA110" s="156"/>
      <c r="AB110" s="156"/>
      <c r="AC110" s="156"/>
      <c r="AD110" s="156"/>
      <c r="AE110" s="156"/>
      <c r="AF110" s="156"/>
      <c r="AG110" s="156"/>
      <c r="AH110" s="156"/>
      <c r="AI110" s="101"/>
    </row>
    <row r="111" spans="1:35" s="131" customFormat="1" ht="16.149999999999999" customHeight="1">
      <c r="A111" s="203" t="s">
        <v>289</v>
      </c>
      <c r="B111" s="156" t="s">
        <v>310</v>
      </c>
      <c r="C111" s="156"/>
      <c r="D111" s="156"/>
      <c r="E111" s="156"/>
      <c r="F111" s="156"/>
      <c r="G111" s="156"/>
      <c r="H111" s="156"/>
      <c r="I111" s="156"/>
      <c r="J111" s="156" t="s">
        <v>354</v>
      </c>
      <c r="K111" s="156"/>
      <c r="L111" s="156"/>
      <c r="M111" s="156"/>
      <c r="N111" s="156"/>
      <c r="O111" s="156"/>
      <c r="P111" s="156"/>
      <c r="Q111" s="156"/>
      <c r="R111" s="156"/>
      <c r="S111" s="156"/>
      <c r="T111" s="156"/>
      <c r="U111" s="156"/>
      <c r="V111" s="156"/>
      <c r="W111" s="156"/>
      <c r="X111" s="156"/>
      <c r="Y111" s="156"/>
      <c r="Z111" s="156"/>
      <c r="AA111" s="156"/>
      <c r="AB111" s="156"/>
      <c r="AC111" s="156"/>
      <c r="AD111" s="156"/>
      <c r="AE111" s="156"/>
      <c r="AF111" s="156"/>
      <c r="AG111" s="156"/>
      <c r="AH111" s="156"/>
      <c r="AI111" s="101"/>
    </row>
    <row r="112" spans="1:35" s="131" customFormat="1" ht="16.149999999999999" customHeight="1">
      <c r="A112" s="203"/>
      <c r="B112" s="156"/>
      <c r="C112" s="156"/>
      <c r="D112" s="156"/>
      <c r="E112" s="156"/>
      <c r="F112" s="156"/>
      <c r="G112" s="156"/>
      <c r="H112" s="156"/>
      <c r="I112" s="156"/>
      <c r="J112" s="156" t="s">
        <v>343</v>
      </c>
      <c r="K112" s="156"/>
      <c r="L112" s="156"/>
      <c r="M112" s="156"/>
      <c r="N112" s="156"/>
      <c r="O112" s="156"/>
      <c r="P112" s="156"/>
      <c r="Q112" s="156"/>
      <c r="R112" s="156"/>
      <c r="S112" s="156"/>
      <c r="T112" s="156"/>
      <c r="U112" s="156"/>
      <c r="V112" s="156"/>
      <c r="W112" s="156"/>
      <c r="X112" s="156"/>
      <c r="Y112" s="156"/>
      <c r="Z112" s="156"/>
      <c r="AA112" s="156"/>
      <c r="AB112" s="156"/>
      <c r="AC112" s="156"/>
      <c r="AD112" s="156"/>
      <c r="AE112" s="156"/>
      <c r="AF112" s="156"/>
      <c r="AG112" s="156"/>
      <c r="AH112" s="156"/>
      <c r="AI112" s="101"/>
    </row>
    <row r="113" spans="1:35" s="131" customFormat="1" ht="16.149999999999999" customHeight="1">
      <c r="A113" s="203" t="s">
        <v>290</v>
      </c>
      <c r="B113" s="156" t="s">
        <v>316</v>
      </c>
      <c r="C113" s="156"/>
      <c r="D113" s="156"/>
      <c r="E113" s="156"/>
      <c r="F113" s="156"/>
      <c r="G113" s="156"/>
      <c r="H113" s="156"/>
      <c r="I113" s="156"/>
      <c r="J113" s="156" t="s">
        <v>386</v>
      </c>
      <c r="K113" s="156"/>
      <c r="L113" s="156"/>
      <c r="M113" s="156"/>
      <c r="N113" s="156"/>
      <c r="O113" s="156"/>
      <c r="P113" s="156"/>
      <c r="Q113" s="156"/>
      <c r="R113" s="156"/>
      <c r="S113" s="156"/>
      <c r="T113" s="156"/>
      <c r="U113" s="156"/>
      <c r="V113" s="156"/>
      <c r="W113" s="156"/>
      <c r="X113" s="156"/>
      <c r="Y113" s="156"/>
      <c r="Z113" s="156"/>
      <c r="AA113" s="156"/>
      <c r="AB113" s="156"/>
      <c r="AC113" s="156"/>
      <c r="AD113" s="156"/>
      <c r="AE113" s="156"/>
      <c r="AF113" s="156"/>
      <c r="AG113" s="156"/>
      <c r="AH113" s="156"/>
      <c r="AI113" s="101"/>
    </row>
    <row r="114" spans="1:35" s="131" customFormat="1" ht="16.149999999999999" customHeight="1">
      <c r="A114" s="203" t="s">
        <v>291</v>
      </c>
      <c r="B114" s="156" t="s">
        <v>317</v>
      </c>
      <c r="C114" s="156"/>
      <c r="D114" s="156"/>
      <c r="E114" s="156"/>
      <c r="F114" s="156"/>
      <c r="G114" s="156"/>
      <c r="H114" s="156"/>
      <c r="I114" s="156"/>
      <c r="J114" s="156" t="s">
        <v>336</v>
      </c>
      <c r="K114" s="156"/>
      <c r="L114" s="156"/>
      <c r="M114" s="156"/>
      <c r="N114" s="156"/>
      <c r="O114" s="156"/>
      <c r="P114" s="156"/>
      <c r="Q114" s="156"/>
      <c r="R114" s="156"/>
      <c r="S114" s="156"/>
      <c r="T114" s="156"/>
      <c r="U114" s="156"/>
      <c r="V114" s="156"/>
      <c r="W114" s="156"/>
      <c r="X114" s="156"/>
      <c r="Y114" s="156"/>
      <c r="Z114" s="156"/>
      <c r="AA114" s="156"/>
      <c r="AB114" s="156"/>
      <c r="AC114" s="156"/>
      <c r="AD114" s="156"/>
      <c r="AE114" s="156"/>
      <c r="AF114" s="156"/>
      <c r="AG114" s="156"/>
      <c r="AH114" s="156"/>
      <c r="AI114" s="101"/>
    </row>
    <row r="115" spans="1:35" s="131" customFormat="1" ht="16.149999999999999" customHeight="1">
      <c r="A115" s="203" t="s">
        <v>369</v>
      </c>
      <c r="B115" s="156" t="s">
        <v>318</v>
      </c>
      <c r="C115" s="156"/>
      <c r="D115" s="156"/>
      <c r="E115" s="156"/>
      <c r="F115" s="156"/>
      <c r="G115" s="156"/>
      <c r="H115" s="156"/>
      <c r="I115" s="156"/>
      <c r="J115" s="156" t="s">
        <v>337</v>
      </c>
      <c r="K115" s="156"/>
      <c r="L115" s="156"/>
      <c r="M115" s="156"/>
      <c r="N115" s="156"/>
      <c r="O115" s="156"/>
      <c r="P115" s="156"/>
      <c r="Q115" s="156"/>
      <c r="R115" s="156"/>
      <c r="S115" s="156"/>
      <c r="T115" s="156"/>
      <c r="U115" s="156"/>
      <c r="V115" s="156"/>
      <c r="W115" s="156"/>
      <c r="X115" s="156"/>
      <c r="Y115" s="156"/>
      <c r="Z115" s="156"/>
      <c r="AA115" s="156"/>
      <c r="AB115" s="156"/>
      <c r="AC115" s="156"/>
      <c r="AD115" s="156"/>
      <c r="AE115" s="156"/>
      <c r="AF115" s="156"/>
      <c r="AG115" s="156"/>
      <c r="AH115" s="156"/>
      <c r="AI115" s="101"/>
    </row>
    <row r="116" spans="1:35" s="131" customFormat="1" ht="13.9" customHeight="1">
      <c r="A116" s="203"/>
      <c r="B116" s="156"/>
      <c r="C116" s="156"/>
      <c r="D116" s="156"/>
      <c r="E116" s="156"/>
      <c r="F116" s="156"/>
      <c r="G116" s="156"/>
      <c r="H116" s="156"/>
      <c r="I116" s="156"/>
      <c r="J116" s="156"/>
      <c r="K116" s="156"/>
      <c r="L116" s="156"/>
      <c r="M116" s="156"/>
      <c r="N116" s="156"/>
      <c r="O116" s="156"/>
      <c r="P116" s="156"/>
      <c r="Q116" s="156"/>
      <c r="R116" s="156"/>
      <c r="S116" s="156"/>
      <c r="T116" s="156"/>
      <c r="U116" s="156"/>
      <c r="V116" s="156"/>
      <c r="W116" s="156"/>
      <c r="X116" s="156"/>
      <c r="Y116" s="156"/>
      <c r="Z116" s="156"/>
      <c r="AA116" s="156"/>
      <c r="AB116" s="156"/>
      <c r="AC116" s="156"/>
      <c r="AD116" s="156"/>
      <c r="AE116" s="156"/>
      <c r="AF116" s="156"/>
      <c r="AG116" s="156"/>
      <c r="AH116" s="156"/>
      <c r="AI116" s="101"/>
    </row>
    <row r="117" spans="1:35" s="131" customFormat="1" ht="13.9" customHeight="1">
      <c r="A117" s="203"/>
      <c r="B117" s="206" t="s">
        <v>356</v>
      </c>
      <c r="C117" s="156"/>
      <c r="D117" s="156"/>
      <c r="E117" s="156"/>
      <c r="F117" s="156"/>
      <c r="G117" s="156"/>
      <c r="H117" s="156"/>
      <c r="I117" s="156"/>
      <c r="J117" s="156"/>
      <c r="K117" s="156"/>
      <c r="L117" s="156"/>
      <c r="M117" s="156"/>
      <c r="N117" s="156"/>
      <c r="O117" s="156"/>
      <c r="P117" s="156"/>
      <c r="Q117" s="156"/>
      <c r="R117" s="156"/>
      <c r="S117" s="156"/>
      <c r="T117" s="156"/>
      <c r="U117" s="156"/>
      <c r="V117" s="156"/>
      <c r="W117" s="156"/>
      <c r="X117" s="156"/>
      <c r="Y117" s="156"/>
      <c r="Z117" s="156"/>
      <c r="AA117" s="156"/>
      <c r="AB117" s="156"/>
      <c r="AC117" s="156"/>
      <c r="AD117" s="156"/>
      <c r="AE117" s="156"/>
      <c r="AF117" s="156"/>
      <c r="AG117" s="156"/>
      <c r="AH117" s="156"/>
      <c r="AI117" s="101"/>
    </row>
    <row r="118" spans="1:35" s="131" customFormat="1" ht="13.9" customHeight="1">
      <c r="A118" s="203"/>
      <c r="B118" s="206" t="s">
        <v>355</v>
      </c>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c r="AA118" s="156"/>
      <c r="AB118" s="156"/>
      <c r="AC118" s="156"/>
      <c r="AD118" s="156"/>
      <c r="AE118" s="156"/>
      <c r="AF118" s="156"/>
      <c r="AG118" s="156"/>
      <c r="AH118" s="156"/>
      <c r="AI118" s="101"/>
    </row>
    <row r="119" spans="1:35" s="131" customFormat="1" ht="13.9" customHeight="1">
      <c r="A119" s="203"/>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c r="AA119" s="156"/>
      <c r="AB119" s="156"/>
      <c r="AC119" s="156"/>
      <c r="AD119" s="156"/>
      <c r="AE119" s="156"/>
      <c r="AF119" s="156"/>
      <c r="AG119" s="156"/>
      <c r="AH119" s="156"/>
      <c r="AI119" s="101"/>
    </row>
    <row r="120" spans="1:35" s="131" customFormat="1" ht="13.9" customHeight="1">
      <c r="A120" s="203"/>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156"/>
      <c r="AA120" s="156"/>
      <c r="AB120" s="156"/>
      <c r="AC120" s="156"/>
      <c r="AD120" s="156"/>
      <c r="AE120" s="156"/>
      <c r="AF120" s="156"/>
      <c r="AG120" s="156"/>
      <c r="AH120" s="156"/>
      <c r="AI120" s="101"/>
    </row>
    <row r="121" spans="1:35" s="131" customFormat="1" ht="13.9" customHeight="1">
      <c r="A121" s="203"/>
      <c r="B121" s="156"/>
      <c r="C121" s="156"/>
      <c r="D121" s="156"/>
      <c r="E121" s="156"/>
      <c r="F121" s="156"/>
      <c r="G121" s="156"/>
      <c r="H121" s="156"/>
      <c r="I121" s="156"/>
      <c r="J121" s="156"/>
      <c r="K121" s="156"/>
      <c r="L121" s="156"/>
      <c r="M121" s="156"/>
      <c r="N121" s="156"/>
      <c r="O121" s="156"/>
      <c r="P121" s="156"/>
      <c r="Q121" s="156"/>
      <c r="R121" s="156"/>
      <c r="S121" s="156"/>
      <c r="T121" s="156"/>
      <c r="U121" s="156"/>
      <c r="V121" s="156"/>
      <c r="W121" s="156"/>
      <c r="X121" s="156"/>
      <c r="Y121" s="156"/>
      <c r="Z121" s="156"/>
      <c r="AA121" s="156"/>
      <c r="AB121" s="156"/>
      <c r="AC121" s="156"/>
      <c r="AD121" s="156"/>
      <c r="AE121" s="156"/>
      <c r="AF121" s="156"/>
      <c r="AG121" s="156"/>
      <c r="AH121" s="156"/>
      <c r="AI121" s="101"/>
    </row>
    <row r="122" spans="1:35" s="131" customFormat="1" ht="13.9" customHeight="1">
      <c r="A122" s="203"/>
      <c r="B122" s="156"/>
      <c r="C122" s="156"/>
      <c r="D122" s="156"/>
      <c r="E122" s="156"/>
      <c r="F122" s="156"/>
      <c r="G122" s="156"/>
      <c r="H122" s="156"/>
      <c r="I122" s="156"/>
      <c r="J122" s="156"/>
      <c r="K122" s="156"/>
      <c r="L122" s="156"/>
      <c r="M122" s="156"/>
      <c r="N122" s="156"/>
      <c r="O122" s="156"/>
      <c r="P122" s="156"/>
      <c r="Q122" s="156"/>
      <c r="R122" s="156"/>
      <c r="S122" s="156"/>
      <c r="T122" s="156"/>
      <c r="U122" s="156"/>
      <c r="V122" s="156"/>
      <c r="W122" s="156"/>
      <c r="X122" s="156"/>
      <c r="Y122" s="156"/>
      <c r="Z122" s="156"/>
      <c r="AA122" s="156"/>
      <c r="AB122" s="156"/>
      <c r="AC122" s="156"/>
      <c r="AD122" s="156"/>
      <c r="AE122" s="156"/>
      <c r="AF122" s="156"/>
      <c r="AG122" s="156"/>
      <c r="AH122" s="156"/>
      <c r="AI122" s="101"/>
    </row>
    <row r="123" spans="1:35" s="131" customFormat="1" ht="13.9" customHeight="1">
      <c r="A123" s="203"/>
      <c r="B123" s="156"/>
      <c r="C123" s="156"/>
      <c r="D123" s="156"/>
      <c r="E123" s="156"/>
      <c r="F123" s="156"/>
      <c r="G123" s="156"/>
      <c r="H123" s="156"/>
      <c r="I123" s="156"/>
      <c r="J123" s="156"/>
      <c r="K123" s="156"/>
      <c r="L123" s="156"/>
      <c r="M123" s="156"/>
      <c r="N123" s="156"/>
      <c r="O123" s="156"/>
      <c r="P123" s="156"/>
      <c r="Q123" s="156"/>
      <c r="R123" s="156"/>
      <c r="S123" s="156"/>
      <c r="T123" s="156"/>
      <c r="U123" s="156"/>
      <c r="V123" s="156"/>
      <c r="W123" s="156"/>
      <c r="X123" s="156"/>
      <c r="Y123" s="156"/>
      <c r="Z123" s="156"/>
      <c r="AA123" s="156"/>
      <c r="AB123" s="156"/>
      <c r="AC123" s="156"/>
      <c r="AD123" s="156"/>
      <c r="AE123" s="156"/>
      <c r="AF123" s="156"/>
      <c r="AG123" s="156"/>
      <c r="AH123" s="156"/>
      <c r="AI123" s="101"/>
    </row>
    <row r="124" spans="1:35" s="131" customFormat="1" ht="13.9" customHeight="1">
      <c r="A124" s="203"/>
      <c r="B124" s="156"/>
      <c r="C124" s="156"/>
      <c r="D124" s="156"/>
      <c r="E124" s="156"/>
      <c r="F124" s="156"/>
      <c r="G124" s="156"/>
      <c r="H124" s="156"/>
      <c r="I124" s="156"/>
      <c r="J124" s="156"/>
      <c r="K124" s="156"/>
      <c r="L124" s="156"/>
      <c r="M124" s="156"/>
      <c r="N124" s="156"/>
      <c r="O124" s="156"/>
      <c r="P124" s="156"/>
      <c r="Q124" s="156"/>
      <c r="R124" s="156"/>
      <c r="S124" s="156"/>
      <c r="T124" s="156"/>
      <c r="U124" s="156"/>
      <c r="V124" s="156"/>
      <c r="W124" s="156"/>
      <c r="X124" s="156"/>
      <c r="Y124" s="156"/>
      <c r="Z124" s="156"/>
      <c r="AA124" s="156"/>
      <c r="AB124" s="156"/>
      <c r="AC124" s="156"/>
      <c r="AD124" s="156"/>
      <c r="AE124" s="156"/>
      <c r="AF124" s="156"/>
      <c r="AG124" s="156"/>
      <c r="AH124" s="156"/>
      <c r="AI124" s="101"/>
    </row>
    <row r="125" spans="1:35" s="131" customFormat="1" ht="13.9" customHeight="1">
      <c r="A125" s="203"/>
      <c r="B125" s="156"/>
      <c r="C125" s="156"/>
      <c r="D125" s="156"/>
      <c r="E125" s="156"/>
      <c r="F125" s="156"/>
      <c r="G125" s="156"/>
      <c r="H125" s="156"/>
      <c r="I125" s="156"/>
      <c r="J125" s="156"/>
      <c r="K125" s="156"/>
      <c r="L125" s="156"/>
      <c r="M125" s="156"/>
      <c r="N125" s="156"/>
      <c r="O125" s="156"/>
      <c r="P125" s="156"/>
      <c r="Q125" s="156"/>
      <c r="R125" s="156"/>
      <c r="S125" s="156"/>
      <c r="T125" s="156"/>
      <c r="U125" s="156"/>
      <c r="V125" s="156"/>
      <c r="W125" s="156"/>
      <c r="X125" s="156"/>
      <c r="Y125" s="156"/>
      <c r="Z125" s="156"/>
      <c r="AA125" s="156"/>
      <c r="AB125" s="156"/>
      <c r="AC125" s="156"/>
      <c r="AD125" s="156"/>
      <c r="AE125" s="156"/>
      <c r="AF125" s="156"/>
      <c r="AG125" s="156"/>
      <c r="AH125" s="156"/>
      <c r="AI125" s="101"/>
    </row>
    <row r="126" spans="1:35" s="131" customFormat="1" ht="13.9" customHeight="1">
      <c r="A126" s="203"/>
      <c r="B126" s="156"/>
      <c r="C126" s="156"/>
      <c r="D126" s="156"/>
      <c r="E126" s="156"/>
      <c r="F126" s="156"/>
      <c r="G126" s="156"/>
      <c r="H126" s="156"/>
      <c r="I126" s="156"/>
      <c r="J126" s="156"/>
      <c r="K126" s="156"/>
      <c r="L126" s="156"/>
      <c r="M126" s="156"/>
      <c r="N126" s="156"/>
      <c r="O126" s="156"/>
      <c r="P126" s="156"/>
      <c r="Q126" s="156"/>
      <c r="R126" s="156"/>
      <c r="S126" s="156"/>
      <c r="T126" s="156"/>
      <c r="U126" s="156"/>
      <c r="V126" s="156"/>
      <c r="W126" s="156"/>
      <c r="X126" s="156"/>
      <c r="Y126" s="156"/>
      <c r="Z126" s="156"/>
      <c r="AA126" s="156"/>
      <c r="AB126" s="156"/>
      <c r="AC126" s="156"/>
      <c r="AD126" s="156"/>
      <c r="AE126" s="156"/>
      <c r="AF126" s="156"/>
      <c r="AG126" s="156"/>
      <c r="AH126" s="156"/>
      <c r="AI126" s="101"/>
    </row>
    <row r="127" spans="1:35" s="131" customFormat="1" ht="13.9" customHeight="1">
      <c r="A127" s="203"/>
      <c r="B127" s="156"/>
      <c r="C127" s="156"/>
      <c r="D127" s="156"/>
      <c r="E127" s="156"/>
      <c r="F127" s="156"/>
      <c r="G127" s="156"/>
      <c r="H127" s="156"/>
      <c r="I127" s="156"/>
      <c r="J127" s="156"/>
      <c r="K127" s="156"/>
      <c r="L127" s="156"/>
      <c r="M127" s="156"/>
      <c r="N127" s="156"/>
      <c r="O127" s="156"/>
      <c r="P127" s="156"/>
      <c r="Q127" s="156"/>
      <c r="R127" s="156"/>
      <c r="S127" s="156"/>
      <c r="T127" s="156"/>
      <c r="U127" s="156"/>
      <c r="V127" s="156"/>
      <c r="W127" s="156"/>
      <c r="X127" s="156"/>
      <c r="Y127" s="156"/>
      <c r="Z127" s="156"/>
      <c r="AA127" s="156"/>
      <c r="AB127" s="156"/>
      <c r="AC127" s="156"/>
      <c r="AD127" s="156"/>
      <c r="AE127" s="156"/>
      <c r="AF127" s="156"/>
      <c r="AG127" s="156"/>
      <c r="AH127" s="156"/>
      <c r="AI127" s="101"/>
    </row>
    <row r="128" spans="1:35" s="131" customFormat="1" ht="13.9" customHeight="1">
      <c r="A128" s="203"/>
      <c r="B128" s="156"/>
      <c r="C128" s="156"/>
      <c r="D128" s="156"/>
      <c r="E128" s="156"/>
      <c r="F128" s="156"/>
      <c r="G128" s="156"/>
      <c r="H128" s="156"/>
      <c r="I128" s="156"/>
      <c r="J128" s="156"/>
      <c r="K128" s="156"/>
      <c r="L128" s="156"/>
      <c r="M128" s="156"/>
      <c r="N128" s="156"/>
      <c r="O128" s="156"/>
      <c r="P128" s="156"/>
      <c r="Q128" s="156"/>
      <c r="R128" s="156"/>
      <c r="S128" s="156"/>
      <c r="T128" s="156"/>
      <c r="U128" s="156"/>
      <c r="V128" s="156"/>
      <c r="W128" s="156"/>
      <c r="X128" s="156"/>
      <c r="Y128" s="156"/>
      <c r="Z128" s="156"/>
      <c r="AA128" s="156"/>
      <c r="AB128" s="156"/>
      <c r="AC128" s="156"/>
      <c r="AD128" s="156"/>
      <c r="AE128" s="156"/>
      <c r="AF128" s="156"/>
      <c r="AG128" s="156"/>
      <c r="AH128" s="156"/>
      <c r="AI128" s="101"/>
    </row>
    <row r="129" spans="1:35" s="131" customFormat="1" ht="13.9" customHeight="1">
      <c r="A129" s="203"/>
      <c r="B129" s="156"/>
      <c r="C129" s="156"/>
      <c r="D129" s="156"/>
      <c r="E129" s="156"/>
      <c r="F129" s="156"/>
      <c r="G129" s="156"/>
      <c r="H129" s="156"/>
      <c r="I129" s="156"/>
      <c r="J129" s="156"/>
      <c r="K129" s="156"/>
      <c r="L129" s="156"/>
      <c r="M129" s="156"/>
      <c r="N129" s="156"/>
      <c r="O129" s="156"/>
      <c r="P129" s="156"/>
      <c r="Q129" s="156"/>
      <c r="R129" s="156"/>
      <c r="S129" s="156"/>
      <c r="T129" s="156"/>
      <c r="U129" s="156"/>
      <c r="V129" s="156"/>
      <c r="W129" s="156"/>
      <c r="X129" s="156"/>
      <c r="Y129" s="156"/>
      <c r="Z129" s="156"/>
      <c r="AA129" s="156"/>
      <c r="AB129" s="156"/>
      <c r="AC129" s="156"/>
      <c r="AD129" s="156"/>
      <c r="AE129" s="156"/>
      <c r="AF129" s="156"/>
      <c r="AG129" s="156"/>
      <c r="AH129" s="156"/>
      <c r="AI129" s="101"/>
    </row>
    <row r="130" spans="1:35" s="131" customFormat="1" ht="13.9" customHeight="1">
      <c r="A130" s="203"/>
      <c r="B130" s="156"/>
      <c r="C130" s="156"/>
      <c r="D130" s="156"/>
      <c r="E130" s="156"/>
      <c r="F130" s="156"/>
      <c r="G130" s="156"/>
      <c r="H130" s="156"/>
      <c r="I130" s="156"/>
      <c r="J130" s="156"/>
      <c r="K130" s="156"/>
      <c r="L130" s="156"/>
      <c r="M130" s="156"/>
      <c r="N130" s="156"/>
      <c r="O130" s="156"/>
      <c r="P130" s="156"/>
      <c r="Q130" s="156"/>
      <c r="R130" s="156"/>
      <c r="S130" s="156"/>
      <c r="T130" s="156"/>
      <c r="U130" s="156"/>
      <c r="V130" s="156"/>
      <c r="W130" s="156"/>
      <c r="X130" s="156"/>
      <c r="Y130" s="156"/>
      <c r="Z130" s="156"/>
      <c r="AA130" s="156"/>
      <c r="AB130" s="156"/>
      <c r="AC130" s="156"/>
      <c r="AD130" s="156"/>
      <c r="AE130" s="156"/>
      <c r="AF130" s="156"/>
      <c r="AG130" s="156"/>
      <c r="AH130" s="156"/>
      <c r="AI130" s="101"/>
    </row>
    <row r="131" spans="1:35" s="131" customFormat="1" ht="13.9" customHeight="1">
      <c r="A131" s="203"/>
      <c r="B131" s="156"/>
      <c r="C131" s="156"/>
      <c r="D131" s="156"/>
      <c r="E131" s="156"/>
      <c r="F131" s="156"/>
      <c r="G131" s="156"/>
      <c r="H131" s="156"/>
      <c r="I131" s="156"/>
      <c r="J131" s="156"/>
      <c r="K131" s="156"/>
      <c r="L131" s="156"/>
      <c r="M131" s="156"/>
      <c r="N131" s="156"/>
      <c r="O131" s="156"/>
      <c r="P131" s="156"/>
      <c r="Q131" s="156"/>
      <c r="R131" s="156"/>
      <c r="S131" s="156"/>
      <c r="T131" s="156"/>
      <c r="U131" s="156"/>
      <c r="V131" s="156"/>
      <c r="W131" s="156"/>
      <c r="X131" s="156"/>
      <c r="Y131" s="156"/>
      <c r="Z131" s="156"/>
      <c r="AA131" s="156"/>
      <c r="AB131" s="156"/>
      <c r="AC131" s="156"/>
      <c r="AD131" s="156"/>
      <c r="AE131" s="156"/>
      <c r="AF131" s="156"/>
      <c r="AG131" s="156"/>
      <c r="AH131" s="156"/>
      <c r="AI131" s="101"/>
    </row>
    <row r="132" spans="1:35" s="131" customFormat="1" ht="13.9" customHeight="1">
      <c r="A132" s="203"/>
      <c r="B132" s="156"/>
      <c r="C132" s="156"/>
      <c r="D132" s="156"/>
      <c r="E132" s="156"/>
      <c r="F132" s="156"/>
      <c r="G132" s="156"/>
      <c r="H132" s="156"/>
      <c r="I132" s="156"/>
      <c r="J132" s="156"/>
      <c r="K132" s="156"/>
      <c r="L132" s="156"/>
      <c r="M132" s="156"/>
      <c r="N132" s="156"/>
      <c r="O132" s="156"/>
      <c r="P132" s="156"/>
      <c r="Q132" s="156"/>
      <c r="R132" s="156"/>
      <c r="S132" s="156"/>
      <c r="T132" s="156"/>
      <c r="U132" s="156"/>
      <c r="V132" s="156"/>
      <c r="W132" s="156"/>
      <c r="X132" s="156"/>
      <c r="Y132" s="156"/>
      <c r="Z132" s="156"/>
      <c r="AA132" s="156"/>
      <c r="AB132" s="156"/>
      <c r="AC132" s="156"/>
      <c r="AD132" s="156"/>
      <c r="AE132" s="156"/>
      <c r="AF132" s="156"/>
      <c r="AG132" s="156"/>
      <c r="AH132" s="156"/>
      <c r="AI132" s="101"/>
    </row>
    <row r="133" spans="1:35" s="131" customFormat="1" ht="13.9" customHeight="1">
      <c r="A133" s="203"/>
      <c r="B133" s="156"/>
      <c r="C133" s="156"/>
      <c r="D133" s="156"/>
      <c r="E133" s="156"/>
      <c r="F133" s="156"/>
      <c r="G133" s="156"/>
      <c r="H133" s="156"/>
      <c r="I133" s="156"/>
      <c r="J133" s="156"/>
      <c r="K133" s="156"/>
      <c r="L133" s="156"/>
      <c r="M133" s="156"/>
      <c r="N133" s="156"/>
      <c r="O133" s="156"/>
      <c r="P133" s="156"/>
      <c r="Q133" s="156"/>
      <c r="R133" s="156"/>
      <c r="S133" s="156"/>
      <c r="T133" s="156"/>
      <c r="U133" s="156"/>
      <c r="V133" s="156"/>
      <c r="W133" s="156"/>
      <c r="X133" s="156"/>
      <c r="Y133" s="156"/>
      <c r="Z133" s="156"/>
      <c r="AA133" s="156"/>
      <c r="AB133" s="156"/>
      <c r="AC133" s="156"/>
      <c r="AD133" s="156"/>
      <c r="AE133" s="156"/>
      <c r="AF133" s="156"/>
      <c r="AG133" s="156"/>
      <c r="AH133" s="156"/>
      <c r="AI133" s="101"/>
    </row>
    <row r="134" spans="1:35" s="131" customFormat="1" ht="13.9" customHeight="1">
      <c r="A134" s="203"/>
      <c r="B134" s="156"/>
      <c r="C134" s="156"/>
      <c r="D134" s="156"/>
      <c r="E134" s="156"/>
      <c r="F134" s="156"/>
      <c r="G134" s="156"/>
      <c r="H134" s="156"/>
      <c r="I134" s="156"/>
      <c r="J134" s="156"/>
      <c r="K134" s="156"/>
      <c r="L134" s="156"/>
      <c r="M134" s="156"/>
      <c r="N134" s="156"/>
      <c r="O134" s="156"/>
      <c r="P134" s="156"/>
      <c r="Q134" s="156"/>
      <c r="R134" s="156"/>
      <c r="S134" s="156"/>
      <c r="T134" s="156"/>
      <c r="U134" s="156"/>
      <c r="V134" s="156"/>
      <c r="W134" s="156"/>
      <c r="X134" s="156"/>
      <c r="Y134" s="156"/>
      <c r="Z134" s="156"/>
      <c r="AA134" s="156"/>
      <c r="AB134" s="156"/>
      <c r="AC134" s="156"/>
      <c r="AD134" s="156"/>
      <c r="AE134" s="156"/>
      <c r="AF134" s="156"/>
      <c r="AG134" s="156"/>
      <c r="AH134" s="156"/>
      <c r="AI134" s="101"/>
    </row>
    <row r="135" spans="1:35" s="131" customFormat="1" ht="13.9" customHeight="1">
      <c r="A135" s="203"/>
      <c r="B135" s="156"/>
      <c r="C135" s="156"/>
      <c r="D135" s="156"/>
      <c r="E135" s="156"/>
      <c r="F135" s="156"/>
      <c r="G135" s="156"/>
      <c r="H135" s="156"/>
      <c r="I135" s="156"/>
      <c r="J135" s="156"/>
      <c r="K135" s="156"/>
      <c r="L135" s="156"/>
      <c r="M135" s="156"/>
      <c r="N135" s="156"/>
      <c r="O135" s="156"/>
      <c r="P135" s="156"/>
      <c r="Q135" s="156"/>
      <c r="R135" s="156"/>
      <c r="S135" s="156"/>
      <c r="T135" s="156"/>
      <c r="U135" s="156"/>
      <c r="V135" s="156"/>
      <c r="W135" s="156"/>
      <c r="X135" s="156"/>
      <c r="Y135" s="156"/>
      <c r="Z135" s="156"/>
      <c r="AA135" s="156"/>
      <c r="AB135" s="156"/>
      <c r="AC135" s="156"/>
      <c r="AD135" s="156"/>
      <c r="AE135" s="156"/>
      <c r="AF135" s="156"/>
      <c r="AG135" s="156"/>
      <c r="AH135" s="156"/>
      <c r="AI135" s="101"/>
    </row>
    <row r="136" spans="1:35" s="131" customFormat="1" ht="13.9" customHeight="1">
      <c r="A136" s="203"/>
      <c r="B136" s="156"/>
      <c r="C136" s="156"/>
      <c r="D136" s="156"/>
      <c r="E136" s="156"/>
      <c r="F136" s="156"/>
      <c r="G136" s="156"/>
      <c r="H136" s="156"/>
      <c r="I136" s="156"/>
      <c r="J136" s="156"/>
      <c r="K136" s="156"/>
      <c r="L136" s="156"/>
      <c r="M136" s="156"/>
      <c r="N136" s="156"/>
      <c r="O136" s="156"/>
      <c r="P136" s="156"/>
      <c r="Q136" s="156"/>
      <c r="R136" s="156"/>
      <c r="S136" s="156"/>
      <c r="T136" s="156"/>
      <c r="U136" s="156"/>
      <c r="V136" s="156"/>
      <c r="W136" s="156"/>
      <c r="X136" s="156"/>
      <c r="Y136" s="156"/>
      <c r="Z136" s="156"/>
      <c r="AA136" s="156"/>
      <c r="AB136" s="156"/>
      <c r="AC136" s="156"/>
      <c r="AD136" s="156"/>
      <c r="AE136" s="156"/>
      <c r="AF136" s="156"/>
      <c r="AG136" s="156"/>
      <c r="AH136" s="156"/>
      <c r="AI136" s="101"/>
    </row>
    <row r="137" spans="1:35" s="131" customFormat="1" ht="13.9" customHeight="1">
      <c r="A137" s="203"/>
      <c r="B137" s="156"/>
      <c r="C137" s="156"/>
      <c r="D137" s="156"/>
      <c r="E137" s="156"/>
      <c r="F137" s="156"/>
      <c r="G137" s="156"/>
      <c r="H137" s="156"/>
      <c r="I137" s="156"/>
      <c r="J137" s="156"/>
      <c r="K137" s="156"/>
      <c r="L137" s="156"/>
      <c r="M137" s="156"/>
      <c r="N137" s="156"/>
      <c r="O137" s="156"/>
      <c r="P137" s="156"/>
      <c r="Q137" s="156"/>
      <c r="R137" s="156"/>
      <c r="S137" s="156"/>
      <c r="T137" s="156"/>
      <c r="U137" s="156"/>
      <c r="V137" s="156"/>
      <c r="W137" s="156"/>
      <c r="X137" s="156"/>
      <c r="Y137" s="156"/>
      <c r="Z137" s="156"/>
      <c r="AA137" s="156"/>
      <c r="AB137" s="156"/>
      <c r="AC137" s="156"/>
      <c r="AD137" s="156"/>
      <c r="AE137" s="156"/>
      <c r="AF137" s="156"/>
      <c r="AG137" s="156"/>
      <c r="AH137" s="156"/>
      <c r="AI137" s="101"/>
    </row>
    <row r="138" spans="1:35" s="131" customFormat="1" ht="13.9" customHeight="1">
      <c r="A138" s="203"/>
      <c r="B138" s="156"/>
      <c r="C138" s="156"/>
      <c r="D138" s="156"/>
      <c r="E138" s="156"/>
      <c r="F138" s="156"/>
      <c r="G138" s="156"/>
      <c r="H138" s="156"/>
      <c r="I138" s="156"/>
      <c r="J138" s="156"/>
      <c r="K138" s="156"/>
      <c r="L138" s="156"/>
      <c r="M138" s="156"/>
      <c r="N138" s="156"/>
      <c r="O138" s="156"/>
      <c r="P138" s="156"/>
      <c r="Q138" s="156"/>
      <c r="R138" s="156"/>
      <c r="S138" s="156"/>
      <c r="T138" s="156"/>
      <c r="U138" s="156"/>
      <c r="V138" s="156"/>
      <c r="W138" s="156"/>
      <c r="X138" s="156"/>
      <c r="Y138" s="156"/>
      <c r="Z138" s="156"/>
      <c r="AA138" s="156"/>
      <c r="AB138" s="156"/>
      <c r="AC138" s="156"/>
      <c r="AD138" s="156"/>
      <c r="AE138" s="156"/>
      <c r="AF138" s="156"/>
      <c r="AG138" s="156"/>
      <c r="AH138" s="156"/>
      <c r="AI138" s="101"/>
    </row>
    <row r="139" spans="1:35" s="131" customFormat="1" ht="13.9" customHeight="1">
      <c r="A139" s="203"/>
      <c r="B139" s="156"/>
      <c r="C139" s="156"/>
      <c r="D139" s="156"/>
      <c r="E139" s="156"/>
      <c r="F139" s="156"/>
      <c r="G139" s="156"/>
      <c r="H139" s="156"/>
      <c r="I139" s="156"/>
      <c r="J139" s="156"/>
      <c r="K139" s="156"/>
      <c r="L139" s="156"/>
      <c r="M139" s="156"/>
      <c r="N139" s="156"/>
      <c r="O139" s="156"/>
      <c r="P139" s="156"/>
      <c r="Q139" s="156"/>
      <c r="R139" s="156"/>
      <c r="S139" s="156"/>
      <c r="T139" s="156"/>
      <c r="U139" s="156"/>
      <c r="V139" s="156"/>
      <c r="W139" s="156"/>
      <c r="X139" s="156"/>
      <c r="Y139" s="156"/>
      <c r="Z139" s="156"/>
      <c r="AA139" s="156"/>
      <c r="AB139" s="156"/>
      <c r="AC139" s="156"/>
      <c r="AD139" s="156"/>
      <c r="AE139" s="156"/>
      <c r="AF139" s="156"/>
      <c r="AG139" s="156"/>
      <c r="AH139" s="156"/>
      <c r="AI139" s="101"/>
    </row>
    <row r="140" spans="1:35" s="131" customFormat="1" ht="13.9" customHeight="1">
      <c r="A140" s="203"/>
      <c r="B140" s="156"/>
      <c r="C140" s="156"/>
      <c r="D140" s="156"/>
      <c r="E140" s="156"/>
      <c r="F140" s="156"/>
      <c r="G140" s="156"/>
      <c r="H140" s="156"/>
      <c r="I140" s="156"/>
      <c r="J140" s="156"/>
      <c r="K140" s="156"/>
      <c r="L140" s="156"/>
      <c r="M140" s="156"/>
      <c r="N140" s="156"/>
      <c r="O140" s="156"/>
      <c r="P140" s="156"/>
      <c r="Q140" s="156"/>
      <c r="R140" s="156"/>
      <c r="S140" s="156"/>
      <c r="T140" s="156"/>
      <c r="U140" s="156"/>
      <c r="V140" s="156"/>
      <c r="W140" s="156"/>
      <c r="X140" s="156"/>
      <c r="Y140" s="156"/>
      <c r="Z140" s="156"/>
      <c r="AA140" s="156"/>
      <c r="AB140" s="156"/>
      <c r="AC140" s="156"/>
      <c r="AD140" s="156"/>
      <c r="AE140" s="156"/>
      <c r="AF140" s="156"/>
      <c r="AG140" s="156"/>
      <c r="AH140" s="156"/>
      <c r="AI140" s="101"/>
    </row>
    <row r="141" spans="1:35" s="131" customFormat="1" ht="13.9" customHeight="1">
      <c r="A141" s="203"/>
      <c r="B141" s="156"/>
      <c r="C141" s="156"/>
      <c r="D141" s="156"/>
      <c r="E141" s="156"/>
      <c r="F141" s="156"/>
      <c r="G141" s="156"/>
      <c r="H141" s="156"/>
      <c r="I141" s="156"/>
      <c r="J141" s="156"/>
      <c r="K141" s="156"/>
      <c r="L141" s="156"/>
      <c r="M141" s="156"/>
      <c r="N141" s="156"/>
      <c r="O141" s="156"/>
      <c r="P141" s="156"/>
      <c r="Q141" s="156"/>
      <c r="R141" s="156"/>
      <c r="S141" s="156"/>
      <c r="T141" s="156"/>
      <c r="U141" s="156"/>
      <c r="V141" s="156"/>
      <c r="W141" s="156"/>
      <c r="X141" s="156"/>
      <c r="Y141" s="156"/>
      <c r="Z141" s="156"/>
      <c r="AA141" s="156"/>
      <c r="AB141" s="156"/>
      <c r="AC141" s="156"/>
      <c r="AD141" s="156"/>
      <c r="AE141" s="156"/>
      <c r="AF141" s="156"/>
      <c r="AG141" s="156"/>
      <c r="AH141" s="156"/>
      <c r="AI141" s="101"/>
    </row>
    <row r="142" spans="1:35" s="131" customFormat="1" ht="13.9" customHeight="1">
      <c r="A142" s="207"/>
      <c r="B142" s="156"/>
      <c r="C142" s="156"/>
      <c r="D142" s="156"/>
      <c r="E142" s="156"/>
      <c r="F142" s="156"/>
      <c r="G142" s="156"/>
      <c r="H142" s="156"/>
      <c r="I142" s="156"/>
      <c r="J142" s="156"/>
      <c r="K142" s="156"/>
      <c r="L142" s="156"/>
      <c r="M142" s="156"/>
      <c r="N142" s="156"/>
      <c r="O142" s="156"/>
      <c r="P142" s="156"/>
      <c r="Q142" s="156"/>
      <c r="R142" s="156"/>
      <c r="S142" s="156"/>
      <c r="T142" s="156"/>
      <c r="U142" s="156"/>
      <c r="V142" s="156"/>
      <c r="W142" s="156"/>
      <c r="X142" s="156"/>
      <c r="Y142" s="156"/>
      <c r="Z142" s="156"/>
      <c r="AA142" s="156"/>
      <c r="AB142" s="156"/>
      <c r="AC142" s="156"/>
      <c r="AD142" s="156"/>
      <c r="AE142" s="156"/>
      <c r="AF142" s="156"/>
      <c r="AG142" s="156"/>
      <c r="AH142" s="156"/>
      <c r="AI142" s="101"/>
    </row>
    <row r="143" spans="1:35" s="131" customFormat="1" ht="13.9" customHeight="1">
      <c r="A143" s="207"/>
      <c r="B143" s="156"/>
      <c r="C143" s="156"/>
      <c r="D143" s="156"/>
      <c r="E143" s="156"/>
      <c r="F143" s="156"/>
      <c r="G143" s="156"/>
      <c r="H143" s="156"/>
      <c r="I143" s="156"/>
      <c r="J143" s="156"/>
      <c r="K143" s="156"/>
      <c r="L143" s="156"/>
      <c r="M143" s="156"/>
      <c r="N143" s="156"/>
      <c r="O143" s="156"/>
      <c r="P143" s="156"/>
      <c r="Q143" s="156"/>
      <c r="R143" s="156"/>
      <c r="S143" s="156"/>
      <c r="T143" s="156"/>
      <c r="U143" s="156"/>
      <c r="V143" s="156"/>
      <c r="W143" s="156"/>
      <c r="X143" s="156"/>
      <c r="Y143" s="156"/>
      <c r="Z143" s="156"/>
      <c r="AA143" s="156"/>
      <c r="AB143" s="156"/>
      <c r="AC143" s="156"/>
      <c r="AD143" s="156"/>
      <c r="AE143" s="156"/>
      <c r="AF143" s="156"/>
      <c r="AG143" s="156"/>
      <c r="AH143" s="156"/>
      <c r="AI143" s="101"/>
    </row>
    <row r="144" spans="1:35" s="131" customFormat="1" ht="13.9" customHeight="1">
      <c r="A144" s="207"/>
      <c r="B144" s="156"/>
      <c r="C144" s="156"/>
      <c r="D144" s="156"/>
      <c r="E144" s="156"/>
      <c r="F144" s="156"/>
      <c r="G144" s="156"/>
      <c r="H144" s="156"/>
      <c r="I144" s="156"/>
      <c r="J144" s="156"/>
      <c r="K144" s="156"/>
      <c r="L144" s="156"/>
      <c r="M144" s="156"/>
      <c r="N144" s="156"/>
      <c r="O144" s="156"/>
      <c r="P144" s="156"/>
      <c r="Q144" s="156"/>
      <c r="R144" s="156"/>
      <c r="S144" s="156"/>
      <c r="T144" s="156"/>
      <c r="U144" s="156"/>
      <c r="V144" s="156"/>
      <c r="W144" s="156"/>
      <c r="X144" s="156"/>
      <c r="Y144" s="156"/>
      <c r="Z144" s="156"/>
      <c r="AA144" s="156"/>
      <c r="AB144" s="156"/>
      <c r="AC144" s="156"/>
      <c r="AD144" s="156"/>
      <c r="AE144" s="156"/>
      <c r="AF144" s="156"/>
      <c r="AG144" s="156"/>
      <c r="AH144" s="156"/>
      <c r="AI144" s="101"/>
    </row>
    <row r="145" spans="1:35" s="131" customFormat="1" ht="13.9" customHeight="1">
      <c r="A145" s="207"/>
      <c r="B145" s="156"/>
      <c r="C145" s="156"/>
      <c r="D145" s="156"/>
      <c r="E145" s="156"/>
      <c r="F145" s="156"/>
      <c r="G145" s="156"/>
      <c r="H145" s="156"/>
      <c r="I145" s="156"/>
      <c r="J145" s="156"/>
      <c r="K145" s="156"/>
      <c r="L145" s="156"/>
      <c r="M145" s="156"/>
      <c r="N145" s="156"/>
      <c r="O145" s="156"/>
      <c r="P145" s="156"/>
      <c r="Q145" s="156"/>
      <c r="R145" s="156"/>
      <c r="S145" s="156"/>
      <c r="T145" s="156"/>
      <c r="U145" s="156"/>
      <c r="V145" s="156"/>
      <c r="W145" s="156"/>
      <c r="X145" s="156"/>
      <c r="Y145" s="156"/>
      <c r="Z145" s="156"/>
      <c r="AA145" s="156"/>
      <c r="AB145" s="156"/>
      <c r="AC145" s="156"/>
      <c r="AD145" s="156"/>
      <c r="AE145" s="156"/>
      <c r="AF145" s="156"/>
      <c r="AG145" s="156"/>
      <c r="AH145" s="156"/>
      <c r="AI145" s="101"/>
    </row>
    <row r="146" spans="1:35" s="131" customFormat="1" ht="13.9" customHeight="1">
      <c r="A146" s="207"/>
      <c r="B146" s="156"/>
      <c r="C146" s="156"/>
      <c r="D146" s="156"/>
      <c r="E146" s="156"/>
      <c r="F146" s="156"/>
      <c r="G146" s="156"/>
      <c r="H146" s="156"/>
      <c r="I146" s="156"/>
      <c r="J146" s="156"/>
      <c r="K146" s="156"/>
      <c r="L146" s="156"/>
      <c r="M146" s="156"/>
      <c r="N146" s="156"/>
      <c r="O146" s="156"/>
      <c r="P146" s="156"/>
      <c r="Q146" s="156"/>
      <c r="R146" s="156"/>
      <c r="S146" s="156"/>
      <c r="T146" s="156"/>
      <c r="U146" s="156"/>
      <c r="V146" s="156"/>
      <c r="W146" s="156"/>
      <c r="X146" s="156"/>
      <c r="Y146" s="156"/>
      <c r="Z146" s="156"/>
      <c r="AA146" s="156"/>
      <c r="AB146" s="156"/>
      <c r="AC146" s="156"/>
      <c r="AD146" s="156"/>
      <c r="AE146" s="156"/>
      <c r="AF146" s="156"/>
      <c r="AG146" s="156"/>
      <c r="AH146" s="156"/>
      <c r="AI146" s="101"/>
    </row>
    <row r="147" spans="1:35" s="131" customFormat="1" ht="13.9" customHeight="1">
      <c r="A147" s="207"/>
      <c r="B147" s="156"/>
      <c r="C147" s="156"/>
      <c r="D147" s="156"/>
      <c r="E147" s="156"/>
      <c r="F147" s="156"/>
      <c r="G147" s="156"/>
      <c r="H147" s="156"/>
      <c r="I147" s="156"/>
      <c r="J147" s="156"/>
      <c r="K147" s="156"/>
      <c r="L147" s="156"/>
      <c r="M147" s="156"/>
      <c r="N147" s="156"/>
      <c r="O147" s="156"/>
      <c r="P147" s="156"/>
      <c r="Q147" s="156"/>
      <c r="R147" s="156"/>
      <c r="S147" s="156"/>
      <c r="T147" s="156"/>
      <c r="U147" s="156"/>
      <c r="V147" s="156"/>
      <c r="W147" s="156"/>
      <c r="X147" s="156"/>
      <c r="Y147" s="156"/>
      <c r="Z147" s="156"/>
      <c r="AA147" s="156"/>
      <c r="AB147" s="156"/>
      <c r="AC147" s="156"/>
      <c r="AD147" s="156"/>
      <c r="AE147" s="156"/>
      <c r="AF147" s="156"/>
      <c r="AG147" s="156"/>
      <c r="AH147" s="156"/>
      <c r="AI147" s="101"/>
    </row>
    <row r="148" spans="1:35" s="131" customFormat="1" ht="13.9" customHeight="1">
      <c r="A148" s="207"/>
      <c r="B148" s="156"/>
      <c r="C148" s="156"/>
      <c r="D148" s="156"/>
      <c r="E148" s="156"/>
      <c r="F148" s="156"/>
      <c r="G148" s="156"/>
      <c r="H148" s="156"/>
      <c r="I148" s="156"/>
      <c r="J148" s="156"/>
      <c r="K148" s="156"/>
      <c r="L148" s="156"/>
      <c r="M148" s="156"/>
      <c r="N148" s="156"/>
      <c r="O148" s="156"/>
      <c r="P148" s="156"/>
      <c r="Q148" s="156"/>
      <c r="R148" s="156"/>
      <c r="S148" s="156"/>
      <c r="T148" s="156"/>
      <c r="U148" s="156"/>
      <c r="V148" s="156"/>
      <c r="W148" s="156"/>
      <c r="X148" s="156"/>
      <c r="Y148" s="156"/>
      <c r="Z148" s="156"/>
      <c r="AA148" s="156"/>
      <c r="AB148" s="156"/>
      <c r="AC148" s="156"/>
      <c r="AD148" s="156"/>
      <c r="AE148" s="156"/>
      <c r="AF148" s="156"/>
      <c r="AG148" s="156"/>
      <c r="AH148" s="156"/>
      <c r="AI148" s="101"/>
    </row>
    <row r="149" spans="1:35" s="96" customFormat="1" ht="13.9" customHeight="1">
      <c r="A149" s="202"/>
      <c r="B149" s="142"/>
      <c r="C149" s="142"/>
      <c r="D149" s="142"/>
      <c r="E149" s="142"/>
      <c r="F149" s="142"/>
      <c r="G149" s="142"/>
      <c r="H149" s="142"/>
      <c r="I149" s="142"/>
      <c r="J149" s="142"/>
      <c r="K149" s="142"/>
      <c r="L149" s="142"/>
      <c r="M149" s="142"/>
      <c r="N149" s="142"/>
      <c r="O149" s="142"/>
      <c r="P149" s="142"/>
      <c r="Q149" s="142"/>
      <c r="R149" s="142"/>
      <c r="S149" s="142"/>
      <c r="T149" s="142"/>
      <c r="U149" s="142"/>
      <c r="V149" s="142"/>
      <c r="W149" s="142"/>
      <c r="X149" s="142"/>
      <c r="Y149" s="142"/>
      <c r="Z149" s="142"/>
      <c r="AA149" s="142"/>
      <c r="AB149" s="142"/>
      <c r="AC149" s="142"/>
      <c r="AD149" s="142"/>
      <c r="AE149" s="142"/>
      <c r="AF149" s="142"/>
      <c r="AG149" s="142"/>
      <c r="AH149" s="142"/>
      <c r="AI149" s="95"/>
    </row>
    <row r="150" spans="1:35" s="96" customFormat="1" ht="13.9" customHeight="1">
      <c r="A150" s="202"/>
      <c r="B150" s="142"/>
      <c r="C150" s="142"/>
      <c r="D150" s="142"/>
      <c r="E150" s="142"/>
      <c r="F150" s="142"/>
      <c r="G150" s="142"/>
      <c r="H150" s="142"/>
      <c r="I150" s="142"/>
      <c r="J150" s="142"/>
      <c r="K150" s="142"/>
      <c r="L150" s="142"/>
      <c r="M150" s="142"/>
      <c r="N150" s="142"/>
      <c r="O150" s="142"/>
      <c r="P150" s="142"/>
      <c r="Q150" s="142"/>
      <c r="R150" s="142"/>
      <c r="S150" s="142"/>
      <c r="T150" s="142"/>
      <c r="U150" s="142"/>
      <c r="V150" s="142"/>
      <c r="W150" s="142"/>
      <c r="X150" s="142"/>
      <c r="Y150" s="142"/>
      <c r="Z150" s="142"/>
      <c r="AA150" s="142"/>
      <c r="AB150" s="142"/>
      <c r="AC150" s="142"/>
      <c r="AD150" s="142"/>
      <c r="AE150" s="142"/>
      <c r="AF150" s="142"/>
      <c r="AG150" s="142"/>
      <c r="AH150" s="142"/>
      <c r="AI150" s="95"/>
    </row>
    <row r="151" spans="1:35" ht="13.9" customHeight="1">
      <c r="A151" s="208"/>
    </row>
    <row r="152" spans="1:35" ht="13.9" customHeight="1">
      <c r="A152" s="208"/>
    </row>
    <row r="153" spans="1:35" ht="13.9" customHeight="1"/>
    <row r="154" spans="1:35" ht="13.9" customHeight="1"/>
  </sheetData>
  <sheetProtection algorithmName="SHA-512" hashValue="7wBFX6C0EU3wdk1MutiZaRaEzCmvPnsVEqf7R/g0uof3vDwGLzg1zhAS5cPp+iSdSa3NV9ZeEh38lmoV5SOa+g==" saltValue="GrzdtvlrPwy7z27k8cczrQ==" spinCount="100000" sheet="1" objects="1" scenarios="1" selectLockedCells="1"/>
  <mergeCells count="196">
    <mergeCell ref="A57:T57"/>
    <mergeCell ref="A58:T58"/>
    <mergeCell ref="A59:T59"/>
    <mergeCell ref="A60:T60"/>
    <mergeCell ref="AD50:AG50"/>
    <mergeCell ref="Y51:AA51"/>
    <mergeCell ref="AB51:AC51"/>
    <mergeCell ref="A53:T53"/>
    <mergeCell ref="A54:T54"/>
    <mergeCell ref="A56:T56"/>
    <mergeCell ref="O50:Q50"/>
    <mergeCell ref="R50:S50"/>
    <mergeCell ref="T50:V50"/>
    <mergeCell ref="W50:X50"/>
    <mergeCell ref="Y50:AA50"/>
    <mergeCell ref="AB50:AC50"/>
    <mergeCell ref="O49:Q49"/>
    <mergeCell ref="R49:S49"/>
    <mergeCell ref="T49:V49"/>
    <mergeCell ref="W49:X49"/>
    <mergeCell ref="Y49:AA49"/>
    <mergeCell ref="AB49:AC49"/>
    <mergeCell ref="O48:Q48"/>
    <mergeCell ref="R48:S48"/>
    <mergeCell ref="T48:V48"/>
    <mergeCell ref="W48:X48"/>
    <mergeCell ref="Y48:AA48"/>
    <mergeCell ref="AB48:AC48"/>
    <mergeCell ref="O47:Q47"/>
    <mergeCell ref="R47:S47"/>
    <mergeCell ref="T47:V47"/>
    <mergeCell ref="W47:X47"/>
    <mergeCell ref="Y47:AA47"/>
    <mergeCell ref="AB47:AC47"/>
    <mergeCell ref="AB44:AC44"/>
    <mergeCell ref="O45:Q45"/>
    <mergeCell ref="R45:S45"/>
    <mergeCell ref="W45:X45"/>
    <mergeCell ref="AB45:AC45"/>
    <mergeCell ref="O46:Q46"/>
    <mergeCell ref="R46:S46"/>
    <mergeCell ref="W46:X46"/>
    <mergeCell ref="AB46:AC46"/>
    <mergeCell ref="A44:C44"/>
    <mergeCell ref="O44:Q44"/>
    <mergeCell ref="R44:S44"/>
    <mergeCell ref="T44:V44"/>
    <mergeCell ref="W44:X44"/>
    <mergeCell ref="Y44:AA44"/>
    <mergeCell ref="AB42:AC42"/>
    <mergeCell ref="A43:C43"/>
    <mergeCell ref="O43:Q43"/>
    <mergeCell ref="R43:S43"/>
    <mergeCell ref="T43:V43"/>
    <mergeCell ref="W43:X43"/>
    <mergeCell ref="Y43:AA43"/>
    <mergeCell ref="AB43:AC43"/>
    <mergeCell ref="A42:C42"/>
    <mergeCell ref="O42:Q42"/>
    <mergeCell ref="R42:S42"/>
    <mergeCell ref="T42:V42"/>
    <mergeCell ref="W42:X42"/>
    <mergeCell ref="Y42:AA42"/>
    <mergeCell ref="AB40:AC40"/>
    <mergeCell ref="A41:C41"/>
    <mergeCell ref="O41:Q41"/>
    <mergeCell ref="R41:S41"/>
    <mergeCell ref="T41:V41"/>
    <mergeCell ref="W41:X41"/>
    <mergeCell ref="Y41:AA41"/>
    <mergeCell ref="AB41:AC41"/>
    <mergeCell ref="A40:C40"/>
    <mergeCell ref="O40:Q40"/>
    <mergeCell ref="R40:S40"/>
    <mergeCell ref="T40:V40"/>
    <mergeCell ref="W40:X40"/>
    <mergeCell ref="Y40:AA40"/>
    <mergeCell ref="AB38:AC38"/>
    <mergeCell ref="A39:C39"/>
    <mergeCell ref="O39:Q39"/>
    <mergeCell ref="R39:S39"/>
    <mergeCell ref="T39:V39"/>
    <mergeCell ref="W39:X39"/>
    <mergeCell ref="Y39:AA39"/>
    <mergeCell ref="AB39:AC39"/>
    <mergeCell ref="A38:C38"/>
    <mergeCell ref="O38:Q38"/>
    <mergeCell ref="R38:S38"/>
    <mergeCell ref="T38:V38"/>
    <mergeCell ref="W38:X38"/>
    <mergeCell ref="Y38:AA38"/>
    <mergeCell ref="A37:C37"/>
    <mergeCell ref="D37:N37"/>
    <mergeCell ref="O37:S37"/>
    <mergeCell ref="T37:X37"/>
    <mergeCell ref="Y37:AC37"/>
    <mergeCell ref="AD37:AH37"/>
    <mergeCell ref="S35:U35"/>
    <mergeCell ref="V35:W35"/>
    <mergeCell ref="X35:Y35"/>
    <mergeCell ref="Z35:AB35"/>
    <mergeCell ref="AC35:AD35"/>
    <mergeCell ref="AE35:AH35"/>
    <mergeCell ref="S34:U34"/>
    <mergeCell ref="V34:W34"/>
    <mergeCell ref="X34:Y34"/>
    <mergeCell ref="Z34:AB34"/>
    <mergeCell ref="AC34:AD34"/>
    <mergeCell ref="AE34:AH34"/>
    <mergeCell ref="S33:U33"/>
    <mergeCell ref="V33:W33"/>
    <mergeCell ref="X33:Y33"/>
    <mergeCell ref="Z33:AB33"/>
    <mergeCell ref="AC33:AD33"/>
    <mergeCell ref="AE33:AH33"/>
    <mergeCell ref="S32:U32"/>
    <mergeCell ref="V32:W32"/>
    <mergeCell ref="X32:Y32"/>
    <mergeCell ref="Z32:AB32"/>
    <mergeCell ref="AC32:AD32"/>
    <mergeCell ref="AE32:AH32"/>
    <mergeCell ref="S31:U31"/>
    <mergeCell ref="V31:W31"/>
    <mergeCell ref="X31:Y31"/>
    <mergeCell ref="Z31:AB31"/>
    <mergeCell ref="AC31:AD31"/>
    <mergeCell ref="AE31:AH31"/>
    <mergeCell ref="S30:U30"/>
    <mergeCell ref="V30:W30"/>
    <mergeCell ref="X30:Y30"/>
    <mergeCell ref="Z30:AB30"/>
    <mergeCell ref="AC30:AD30"/>
    <mergeCell ref="AE30:AH30"/>
    <mergeCell ref="V28:W28"/>
    <mergeCell ref="X28:Y28"/>
    <mergeCell ref="AC28:AD28"/>
    <mergeCell ref="AE28:AH28"/>
    <mergeCell ref="V29:W29"/>
    <mergeCell ref="X29:Y29"/>
    <mergeCell ref="AC29:AD29"/>
    <mergeCell ref="AE29:AH29"/>
    <mergeCell ref="S27:U27"/>
    <mergeCell ref="V27:W27"/>
    <mergeCell ref="X27:Y27"/>
    <mergeCell ref="Z27:AB27"/>
    <mergeCell ref="AC27:AD27"/>
    <mergeCell ref="AE27:AH27"/>
    <mergeCell ref="S26:U26"/>
    <mergeCell ref="V26:W26"/>
    <mergeCell ref="X26:Y26"/>
    <mergeCell ref="Z26:AB26"/>
    <mergeCell ref="AC26:AD26"/>
    <mergeCell ref="AE26:AH26"/>
    <mergeCell ref="S25:U25"/>
    <mergeCell ref="V25:W25"/>
    <mergeCell ref="X25:Y25"/>
    <mergeCell ref="Z25:AB25"/>
    <mergeCell ref="AC25:AD25"/>
    <mergeCell ref="AE25:AH25"/>
    <mergeCell ref="S24:U24"/>
    <mergeCell ref="V24:W24"/>
    <mergeCell ref="X24:Y24"/>
    <mergeCell ref="Z24:AB24"/>
    <mergeCell ref="AC24:AD24"/>
    <mergeCell ref="AE24:AH24"/>
    <mergeCell ref="A21:G21"/>
    <mergeCell ref="H21:R21"/>
    <mergeCell ref="S21:W21"/>
    <mergeCell ref="X21:AB21"/>
    <mergeCell ref="AC21:AH21"/>
    <mergeCell ref="V23:W23"/>
    <mergeCell ref="X23:Y23"/>
    <mergeCell ref="Z23:AB23"/>
    <mergeCell ref="AC23:AD23"/>
    <mergeCell ref="X22:AB22"/>
    <mergeCell ref="AC22:AH22"/>
    <mergeCell ref="A17:P17"/>
    <mergeCell ref="R17:AH17"/>
    <mergeCell ref="A19:J19"/>
    <mergeCell ref="L19:P19"/>
    <mergeCell ref="R19:AH19"/>
    <mergeCell ref="A11:Q11"/>
    <mergeCell ref="R11:AH11"/>
    <mergeCell ref="A12:Q12"/>
    <mergeCell ref="R12:AH12"/>
    <mergeCell ref="A13:Q13"/>
    <mergeCell ref="R13:AH13"/>
    <mergeCell ref="R3:AH3"/>
    <mergeCell ref="E4:O4"/>
    <mergeCell ref="E5:O5"/>
    <mergeCell ref="E6:O6"/>
    <mergeCell ref="E7:O7"/>
    <mergeCell ref="A10:Q10"/>
    <mergeCell ref="R10:AH10"/>
    <mergeCell ref="A14:Q14"/>
    <mergeCell ref="R14:AH14"/>
  </mergeCells>
  <phoneticPr fontId="147"/>
  <dataValidations xWindow="853" yWindow="586" count="20">
    <dataValidation allowBlank="1" showInputMessage="1" showErrorMessage="1" prompt="梱包数の合計を記入してください。" sqref="D50" xr:uid="{F9662CD5-AAE6-44B7-A478-54322FD10236}"/>
    <dataValidation allowBlank="1" showInputMessage="1" showErrorMessage="1" prompt="商品数量" sqref="O37:S37" xr:uid="{C7EB8A3A-01D2-494D-BBFD-0B0C127C8AD7}"/>
    <dataValidation allowBlank="1" showInputMessage="1" showErrorMessage="1" prompt="貨物寸法_x000a_センチメートル単位で記入してください。" sqref="AD37:AH37" xr:uid="{E8FBD5E7-543B-4C5B-AAE9-AD03A0C8BAC6}"/>
    <dataValidation allowBlank="1" showInputMessage="1" showErrorMessage="1" prompt="GROSS重量_x000a_梱包込みの重量" sqref="Y37:AC37" xr:uid="{C5A6E7A6-124E-4B6D-BFA0-3507A2AE1713}"/>
    <dataValidation allowBlank="1" showInputMessage="1" showErrorMessage="1" prompt="NET重量_x000a_商品そのものの重量" sqref="T37:X37" xr:uid="{5BF39D22-73C7-48CF-8521-9E58E802A8F7}"/>
    <dataValidation allowBlank="1" showInputMessage="1" prompt="商品明細_x000a_品名、材質、用途等出来るだけ具体的にご記入ください。_x000a_部品の場合は、何の機械の何の用途の部品かもご記入願います。_x000a_AUTO PARTS ➡不可　BRAKE PAD FOR AUTOMOBILE➡〇_x000a_酒類については、アルコール度数のご記入もお願いします。" sqref="H21:R21" xr:uid="{82E619A9-372A-4815-871C-EE1F012253D9}"/>
    <dataValidation allowBlank="1" showInputMessage="1" prompt="ケースナンバー_x000a_梱包が複数ある場合、パッキングリストと実物照合のため、任意の番号を各梱包に付記し、その番号の梱包に含まれている商品明細を右欄にご記入ください。" sqref="A38:C38" xr:uid="{537B6149-9EDD-40A5-9449-2B5E61754A10}"/>
    <dataValidation allowBlank="1" showInputMessage="1" prompt="総合計金額" sqref="AE35:AH35" xr:uid="{92600C84-6907-4444-ACF2-394236FBB7D6}"/>
    <dataValidation allowBlank="1" showInputMessage="1" prompt="作成日_x000a_mm/ddでご記入ください。" sqref="E4:O4" xr:uid="{2C83A864-91E8-49B4-8421-42401866950A}"/>
    <dataValidation allowBlank="1" showInputMessage="1" prompt="貴社名_x000a_住所、ご担当者名、連絡先（電話やメール等）をご記入ください。" sqref="R3:AH3" xr:uid="{969A1AF3-C944-4678-9342-4CA8F504F753}"/>
    <dataValidation allowBlank="1" showInputMessage="1" prompt="総個数" sqref="S35:U35" xr:uid="{23878218-8A2B-43E5-B3A0-BA6D2EF11086}"/>
    <dataValidation allowBlank="1" showInputMessage="1" prompt="出港予定日_x000a_mm/ddでご記入ください。_x000a_" sqref="R19:AH19" xr:uid="{E633BEAC-F279-45FC-8C68-3934ACBD230A}"/>
    <dataValidation allowBlank="1" showInputMessage="1" prompt="航海番号" sqref="L19:P19" xr:uid="{C23229B7-4970-4C97-AC1F-11B90F18DF86}"/>
    <dataValidation allowBlank="1" showInputMessage="1" prompt="本船名" sqref="A19:J19" xr:uid="{A4954463-B603-4F09-8AEB-6CB78190B66D}"/>
    <dataValidation allowBlank="1" showInputMessage="1" prompt="仕向地" sqref="R17:AH17" xr:uid="{EF1BDE6A-24B6-4127-882B-5E3CC7B8C116}"/>
    <dataValidation allowBlank="1" showInputMessage="1" prompt="仕出地" sqref="A17:P17" xr:uid="{4BD782E8-FB83-46FE-9B2C-C9C542E2F2F2}"/>
    <dataValidation allowBlank="1" showInputMessage="1" prompt="発注番号" sqref="E5:O5" xr:uid="{8BE4B67C-E162-4B98-889F-242FB67B1539}"/>
    <dataValidation allowBlank="1" showInputMessage="1" sqref="AB38:AC50 V23:W35 X23:Y34 AC35:AD35 R38:S50 W38:X50" xr:uid="{B5B59927-150F-47AC-BE21-C2240A56E538}"/>
    <dataValidation allowBlank="1" showInputMessage="1" prompt="建値_x000a_買主との取り引き条件。商品価格がどこまでの費用を含んでいるのか、リスクの分岐点はどこかを記入して下さい。" sqref="X22:AB22" xr:uid="{2718D36A-C009-4F85-9B66-9118B9ACAFC6}"/>
    <dataValidation allowBlank="1" showInputMessage="1" prompt="支払い条件_x000a_プルダウン選択もしくは直接入力" sqref="E7:O7" xr:uid="{5102276C-EF6A-470F-A91F-EC57C1428805}"/>
  </dataValidations>
  <pageMargins left="0.23622047244094491" right="0" top="0.35433070866141736" bottom="0.39370078740157483" header="0.11811023622047245" footer="0.19685039370078741"/>
  <pageSetup paperSize="9" scale="97" orientation="portrait" blackAndWhite="1" cellComments="asDisplayed" r:id="rId1"/>
  <headerFooter>
    <oddFooter>&amp;C&amp;"HGPｺﾞｼｯｸM,ﾒﾃﾞｨｳﾑ"&amp;9&amp;OE.  &amp;&amp;  O. E.&amp;R&amp;"游ゴシック,標準"&amp;6&amp;K00-034©2019 NAIGAI TRANS LINE LTD.</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1A00C-A9C7-4A70-A106-A2BEDAB5119B}">
  <sheetPr codeName="Sheet6">
    <tabColor rgb="FFFFC8C8"/>
  </sheetPr>
  <dimension ref="A1:CB65"/>
  <sheetViews>
    <sheetView showGridLines="0" view="pageBreakPreview" zoomScaleNormal="100" zoomScaleSheetLayoutView="100" workbookViewId="0">
      <selection activeCell="A14" sqref="A14:AB14"/>
    </sheetView>
  </sheetViews>
  <sheetFormatPr defaultColWidth="9.140625" defaultRowHeight="13.5"/>
  <cols>
    <col min="1" max="15" width="1.7109375" style="40" customWidth="1"/>
    <col min="16" max="16" width="0.85546875" style="40" customWidth="1"/>
    <col min="17" max="24" width="1.7109375" style="40" customWidth="1"/>
    <col min="25" max="25" width="0.85546875" style="40" customWidth="1"/>
    <col min="26" max="39" width="1.7109375" style="40" customWidth="1"/>
    <col min="40" max="40" width="2.140625" style="40" customWidth="1"/>
    <col min="41" max="60" width="1.7109375" style="40" customWidth="1"/>
    <col min="61" max="62" width="1.7109375" style="41" customWidth="1"/>
    <col min="63" max="63" width="9.140625" style="27"/>
    <col min="64" max="64" width="9.140625" style="77"/>
    <col min="65" max="16384" width="9.140625" style="27"/>
  </cols>
  <sheetData>
    <row r="1" spans="1:80" ht="9.75" customHeight="1">
      <c r="A1" s="92"/>
      <c r="B1" s="1"/>
      <c r="C1" s="1"/>
      <c r="D1" s="1"/>
      <c r="E1" s="1"/>
      <c r="F1" s="1"/>
      <c r="G1" s="1"/>
      <c r="H1" s="26"/>
      <c r="I1" s="1"/>
      <c r="J1" s="1"/>
      <c r="K1" s="1"/>
      <c r="L1" s="1"/>
      <c r="M1" s="1"/>
      <c r="N1" s="1"/>
      <c r="O1" s="1"/>
      <c r="P1" s="1"/>
      <c r="Q1" s="1"/>
      <c r="R1" s="1"/>
      <c r="S1" s="1"/>
      <c r="T1" s="1"/>
      <c r="U1" s="1"/>
      <c r="V1" s="1"/>
      <c r="W1" s="1"/>
      <c r="X1" s="1"/>
      <c r="Y1" s="1"/>
      <c r="Z1" s="1"/>
      <c r="AA1" s="1"/>
      <c r="AB1" s="1"/>
      <c r="AC1" s="1"/>
      <c r="AD1" s="1"/>
      <c r="AE1" s="1"/>
      <c r="AF1" s="450">
        <v>1234567</v>
      </c>
      <c r="AG1" s="451"/>
      <c r="AH1" s="451"/>
      <c r="AI1" s="451"/>
      <c r="AJ1" s="451"/>
      <c r="AK1" s="451"/>
      <c r="AL1" s="452"/>
      <c r="AM1" s="59"/>
      <c r="AN1" s="579"/>
      <c r="AO1" s="580"/>
      <c r="AP1" s="59"/>
      <c r="AQ1" s="59"/>
      <c r="AR1" s="441" t="s">
        <v>467</v>
      </c>
      <c r="AS1" s="442"/>
      <c r="AT1" s="442"/>
      <c r="AU1" s="442"/>
      <c r="AV1" s="442"/>
      <c r="AW1" s="442"/>
      <c r="AX1" s="442"/>
      <c r="AY1" s="442"/>
      <c r="AZ1" s="442"/>
      <c r="BA1" s="442"/>
      <c r="BB1" s="442"/>
      <c r="BC1" s="442"/>
      <c r="BD1" s="442"/>
      <c r="BE1" s="442"/>
      <c r="BF1" s="442"/>
      <c r="BG1" s="442"/>
      <c r="BH1" s="442"/>
      <c r="BI1" s="443"/>
      <c r="BJ1" s="58"/>
      <c r="BL1" s="47" t="s">
        <v>12</v>
      </c>
      <c r="BM1" s="75"/>
      <c r="BN1" s="47"/>
      <c r="BO1" s="47" t="s">
        <v>30</v>
      </c>
      <c r="BP1" s="47"/>
      <c r="BQ1" s="47" t="s">
        <v>30</v>
      </c>
      <c r="BR1" s="47" t="s">
        <v>4</v>
      </c>
      <c r="BS1" s="47" t="s">
        <v>5</v>
      </c>
      <c r="BT1" s="47"/>
      <c r="BU1" s="47"/>
      <c r="BV1" s="47" t="s">
        <v>42</v>
      </c>
      <c r="BW1" s="48"/>
      <c r="BX1" s="48"/>
      <c r="BY1" s="45"/>
      <c r="BZ1" s="46"/>
      <c r="CA1" s="46"/>
      <c r="CB1" s="46"/>
    </row>
    <row r="2" spans="1:80" ht="5.25" customHeight="1">
      <c r="A2" s="93">
        <v>1</v>
      </c>
      <c r="B2" s="1"/>
      <c r="C2" s="1"/>
      <c r="D2" s="1"/>
      <c r="E2" s="1"/>
      <c r="F2" s="1"/>
      <c r="G2" s="1"/>
      <c r="H2" s="26"/>
      <c r="I2" s="1"/>
      <c r="J2" s="1"/>
      <c r="K2" s="1"/>
      <c r="L2" s="1"/>
      <c r="M2" s="1"/>
      <c r="N2" s="1"/>
      <c r="O2" s="1"/>
      <c r="P2" s="1"/>
      <c r="Q2" s="1"/>
      <c r="R2" s="1"/>
      <c r="S2" s="1"/>
      <c r="T2" s="1"/>
      <c r="U2" s="1"/>
      <c r="V2" s="1"/>
      <c r="W2" s="1"/>
      <c r="X2" s="1"/>
      <c r="Y2" s="1"/>
      <c r="Z2" s="1"/>
      <c r="AA2" s="1"/>
      <c r="AB2" s="1"/>
      <c r="AC2" s="1"/>
      <c r="AD2" s="1"/>
      <c r="AE2" s="1"/>
      <c r="AF2" s="453"/>
      <c r="AG2" s="454"/>
      <c r="AH2" s="454"/>
      <c r="AI2" s="454"/>
      <c r="AJ2" s="454"/>
      <c r="AK2" s="454"/>
      <c r="AL2" s="455"/>
      <c r="AM2" s="59"/>
      <c r="AN2" s="581"/>
      <c r="AO2" s="582"/>
      <c r="AP2" s="59"/>
      <c r="AQ2" s="59"/>
      <c r="AR2" s="444"/>
      <c r="AS2" s="445"/>
      <c r="AT2" s="445"/>
      <c r="AU2" s="445"/>
      <c r="AV2" s="445"/>
      <c r="AW2" s="445"/>
      <c r="AX2" s="445"/>
      <c r="AY2" s="445"/>
      <c r="AZ2" s="445"/>
      <c r="BA2" s="445"/>
      <c r="BB2" s="445"/>
      <c r="BC2" s="445"/>
      <c r="BD2" s="445"/>
      <c r="BE2" s="445"/>
      <c r="BF2" s="445"/>
      <c r="BG2" s="445"/>
      <c r="BH2" s="445"/>
      <c r="BI2" s="446"/>
      <c r="BJ2" s="28"/>
      <c r="BL2" s="47" t="s">
        <v>50</v>
      </c>
      <c r="BM2" s="75"/>
      <c r="BN2" s="47"/>
      <c r="BO2" s="47" t="s">
        <v>31</v>
      </c>
      <c r="BP2" s="47"/>
      <c r="BQ2" s="47" t="s">
        <v>31</v>
      </c>
      <c r="BR2" s="47"/>
      <c r="BS2" s="47" t="s">
        <v>6</v>
      </c>
      <c r="BT2" s="47"/>
      <c r="BU2" s="47"/>
      <c r="BV2" s="47"/>
      <c r="BW2" s="48"/>
      <c r="BX2" s="48"/>
      <c r="BY2" s="45"/>
      <c r="BZ2" s="46"/>
      <c r="CA2" s="46"/>
      <c r="CB2" s="46"/>
    </row>
    <row r="3" spans="1:80" ht="12.75" customHeight="1">
      <c r="A3" s="464"/>
      <c r="B3" s="465"/>
      <c r="C3" s="465"/>
      <c r="D3" s="465"/>
      <c r="E3" s="465"/>
      <c r="F3" s="465"/>
      <c r="G3" s="465"/>
      <c r="H3" s="465"/>
      <c r="I3" s="465"/>
      <c r="J3" s="465"/>
      <c r="K3" s="465"/>
      <c r="L3" s="465"/>
      <c r="M3" s="465"/>
      <c r="N3" s="465"/>
      <c r="O3" s="465"/>
      <c r="P3" s="466"/>
      <c r="Q3" s="465"/>
      <c r="R3" s="465"/>
      <c r="S3" s="465"/>
      <c r="T3" s="465"/>
      <c r="U3" s="465"/>
      <c r="V3" s="465"/>
      <c r="W3" s="465"/>
      <c r="X3" s="465"/>
      <c r="Y3" s="465"/>
      <c r="Z3" s="465"/>
      <c r="AA3" s="465"/>
      <c r="AB3" s="467"/>
      <c r="AC3" s="1"/>
      <c r="AD3" s="1"/>
      <c r="AE3" s="1"/>
      <c r="AF3" s="29"/>
      <c r="AG3" s="29"/>
      <c r="AH3" s="29"/>
      <c r="AI3" s="29"/>
      <c r="AJ3" s="29"/>
      <c r="AK3" s="29"/>
      <c r="AL3" s="29"/>
      <c r="AM3" s="29"/>
      <c r="AN3" s="29"/>
      <c r="AO3" s="1"/>
      <c r="AP3" s="59"/>
      <c r="AQ3" s="59"/>
      <c r="AR3" s="28"/>
      <c r="AS3" s="28"/>
      <c r="AT3" s="28"/>
      <c r="AU3" s="28"/>
      <c r="AV3" s="28"/>
      <c r="AW3" s="28"/>
      <c r="AX3" s="57"/>
      <c r="AY3" s="57"/>
      <c r="AZ3" s="57"/>
      <c r="BA3" s="57"/>
      <c r="BB3" s="57"/>
      <c r="BC3" s="57"/>
      <c r="BD3" s="57"/>
      <c r="BE3" s="57"/>
      <c r="BF3" s="57"/>
      <c r="BG3" s="28"/>
      <c r="BH3" s="28"/>
      <c r="BI3" s="28"/>
      <c r="BJ3" s="28"/>
      <c r="BL3" s="47" t="s">
        <v>13</v>
      </c>
      <c r="BM3" s="75"/>
      <c r="BN3" s="47"/>
      <c r="BO3" s="47" t="s">
        <v>32</v>
      </c>
      <c r="BP3" s="47"/>
      <c r="BQ3" s="47" t="s">
        <v>36</v>
      </c>
      <c r="BR3" s="47"/>
      <c r="BS3" s="47" t="s">
        <v>7</v>
      </c>
      <c r="BT3" s="47"/>
      <c r="BU3" s="47"/>
      <c r="BV3" s="47"/>
      <c r="BW3" s="48"/>
      <c r="BX3" s="48"/>
      <c r="BY3" s="45"/>
      <c r="BZ3" s="46"/>
      <c r="CA3" s="46"/>
      <c r="CB3" s="46"/>
    </row>
    <row r="4" spans="1:80" ht="12" customHeight="1">
      <c r="A4" s="800" t="s">
        <v>428</v>
      </c>
      <c r="B4" s="801"/>
      <c r="C4" s="801"/>
      <c r="D4" s="801"/>
      <c r="E4" s="801"/>
      <c r="F4" s="801"/>
      <c r="G4" s="801"/>
      <c r="H4" s="801"/>
      <c r="I4" s="801"/>
      <c r="J4" s="801"/>
      <c r="K4" s="801"/>
      <c r="L4" s="801"/>
      <c r="M4" s="801"/>
      <c r="N4" s="801"/>
      <c r="O4" s="801"/>
      <c r="P4" s="801"/>
      <c r="Q4" s="801"/>
      <c r="R4" s="801"/>
      <c r="S4" s="801"/>
      <c r="T4" s="801"/>
      <c r="U4" s="801"/>
      <c r="V4" s="801"/>
      <c r="W4" s="801"/>
      <c r="X4" s="801"/>
      <c r="Y4" s="801"/>
      <c r="Z4" s="801"/>
      <c r="AA4" s="801"/>
      <c r="AB4" s="802"/>
      <c r="AC4" s="29"/>
      <c r="AD4" s="29"/>
      <c r="AE4" s="29"/>
      <c r="AF4" s="29"/>
      <c r="AG4" s="29"/>
      <c r="AH4" s="29"/>
      <c r="AI4" s="29"/>
      <c r="AJ4" s="29"/>
      <c r="AK4" s="29"/>
      <c r="AL4" s="29"/>
      <c r="AM4" s="29"/>
      <c r="AN4" s="29"/>
      <c r="AO4" s="29"/>
      <c r="AP4" s="29"/>
      <c r="AQ4" s="29"/>
      <c r="AR4" s="29"/>
      <c r="AS4" s="29"/>
      <c r="AT4" s="29"/>
      <c r="AU4" s="29"/>
      <c r="AV4" s="29"/>
      <c r="AW4" s="29"/>
      <c r="AX4" s="29"/>
      <c r="AY4" s="29"/>
      <c r="AZ4" s="29"/>
      <c r="BA4" s="29"/>
      <c r="BB4" s="29"/>
      <c r="BC4" s="29"/>
      <c r="BD4" s="29"/>
      <c r="BE4" s="29"/>
      <c r="BF4" s="29"/>
      <c r="BG4" s="29"/>
      <c r="BH4" s="29"/>
      <c r="BI4" s="29"/>
      <c r="BJ4" s="30"/>
      <c r="BL4" s="47" t="s">
        <v>51</v>
      </c>
      <c r="BM4" s="75"/>
      <c r="BN4" s="47"/>
      <c r="BO4" s="47" t="s">
        <v>36</v>
      </c>
      <c r="BP4" s="47"/>
      <c r="BQ4" s="47" t="s">
        <v>33</v>
      </c>
      <c r="BR4" s="47"/>
      <c r="BS4" s="47" t="s">
        <v>8</v>
      </c>
      <c r="BT4" s="47"/>
      <c r="BU4" s="47"/>
      <c r="BV4" s="47"/>
      <c r="BW4" s="48"/>
      <c r="BX4" s="48"/>
      <c r="BY4" s="45"/>
      <c r="BZ4" s="46"/>
      <c r="CA4" s="46"/>
      <c r="CB4" s="46"/>
    </row>
    <row r="5" spans="1:80" ht="12" customHeight="1">
      <c r="A5" s="788" t="s">
        <v>429</v>
      </c>
      <c r="B5" s="789"/>
      <c r="C5" s="789"/>
      <c r="D5" s="789"/>
      <c r="E5" s="789"/>
      <c r="F5" s="789"/>
      <c r="G5" s="789"/>
      <c r="H5" s="789"/>
      <c r="I5" s="789"/>
      <c r="J5" s="789"/>
      <c r="K5" s="789"/>
      <c r="L5" s="789"/>
      <c r="M5" s="789"/>
      <c r="N5" s="789"/>
      <c r="O5" s="789"/>
      <c r="P5" s="789"/>
      <c r="Q5" s="789"/>
      <c r="R5" s="789"/>
      <c r="S5" s="789"/>
      <c r="T5" s="789"/>
      <c r="U5" s="789"/>
      <c r="V5" s="789"/>
      <c r="W5" s="789"/>
      <c r="X5" s="789"/>
      <c r="Y5" s="789"/>
      <c r="Z5" s="789"/>
      <c r="AA5" s="789"/>
      <c r="AB5" s="790"/>
      <c r="AC5" s="29"/>
      <c r="AD5" s="29"/>
      <c r="AE5" s="29"/>
      <c r="AF5" s="29"/>
      <c r="AG5" s="29"/>
      <c r="AH5" s="29"/>
      <c r="AI5" s="29"/>
      <c r="AJ5" s="29"/>
      <c r="AK5" s="29"/>
      <c r="AL5" s="29"/>
      <c r="AM5" s="29"/>
      <c r="AN5" s="29"/>
      <c r="AO5" s="29"/>
      <c r="AP5" s="29"/>
      <c r="AQ5" s="29"/>
      <c r="AR5" s="29"/>
      <c r="AS5" s="29"/>
      <c r="AT5" s="29"/>
      <c r="AU5" s="29"/>
      <c r="AV5" s="56"/>
      <c r="AW5" s="56"/>
      <c r="AX5" s="56"/>
      <c r="AY5" s="29"/>
      <c r="AZ5" s="29"/>
      <c r="BA5" s="29"/>
      <c r="BB5" s="29"/>
      <c r="BC5" s="29"/>
      <c r="BD5" s="29"/>
      <c r="BE5" s="29"/>
      <c r="BF5" s="29"/>
      <c r="BG5" s="29"/>
      <c r="BH5" s="29"/>
      <c r="BI5" s="29"/>
      <c r="BJ5" s="56"/>
      <c r="BL5" s="47" t="s">
        <v>17</v>
      </c>
      <c r="BM5" s="75"/>
      <c r="BN5" s="47"/>
      <c r="BO5" s="47" t="s">
        <v>33</v>
      </c>
      <c r="BP5" s="47"/>
      <c r="BQ5" s="47" t="s">
        <v>34</v>
      </c>
      <c r="BR5" s="47"/>
      <c r="BS5" s="47" t="s">
        <v>9</v>
      </c>
      <c r="BT5" s="47"/>
      <c r="BU5" s="47"/>
      <c r="BV5" s="47"/>
      <c r="BW5" s="48"/>
      <c r="BX5" s="48"/>
      <c r="BY5" s="45"/>
      <c r="BZ5" s="46"/>
      <c r="CA5" s="46"/>
      <c r="CB5" s="46"/>
    </row>
    <row r="6" spans="1:80" ht="12" customHeight="1">
      <c r="A6" s="788" t="s">
        <v>430</v>
      </c>
      <c r="B6" s="789"/>
      <c r="C6" s="789"/>
      <c r="D6" s="789"/>
      <c r="E6" s="789"/>
      <c r="F6" s="789"/>
      <c r="G6" s="789"/>
      <c r="H6" s="789"/>
      <c r="I6" s="789"/>
      <c r="J6" s="789"/>
      <c r="K6" s="789"/>
      <c r="L6" s="789"/>
      <c r="M6" s="789"/>
      <c r="N6" s="789"/>
      <c r="O6" s="789"/>
      <c r="P6" s="789"/>
      <c r="Q6" s="789"/>
      <c r="R6" s="789"/>
      <c r="S6" s="789"/>
      <c r="T6" s="789"/>
      <c r="U6" s="789"/>
      <c r="V6" s="789"/>
      <c r="W6" s="789"/>
      <c r="X6" s="789"/>
      <c r="Y6" s="789"/>
      <c r="Z6" s="789"/>
      <c r="AA6" s="789"/>
      <c r="AB6" s="790"/>
      <c r="AC6" s="29"/>
      <c r="AD6" s="29"/>
      <c r="AE6" s="29"/>
      <c r="AF6" s="29"/>
      <c r="AG6" s="29"/>
      <c r="AH6" s="29"/>
      <c r="AI6" s="29"/>
      <c r="AJ6" s="29"/>
      <c r="AK6" s="29"/>
      <c r="AL6" s="29"/>
      <c r="AM6" s="29"/>
      <c r="AN6" s="29"/>
      <c r="AO6" s="29"/>
      <c r="AP6" s="29"/>
      <c r="AQ6" s="29"/>
      <c r="AR6" s="29"/>
      <c r="AS6" s="29"/>
      <c r="AT6" s="29"/>
      <c r="AU6" s="29"/>
      <c r="AV6" s="56"/>
      <c r="AW6" s="56"/>
      <c r="AX6" s="56"/>
      <c r="AY6" s="56"/>
      <c r="AZ6" s="56"/>
      <c r="BA6" s="56"/>
      <c r="BB6" s="56"/>
      <c r="BC6" s="56"/>
      <c r="BD6" s="56"/>
      <c r="BE6" s="56"/>
      <c r="BF6" s="56"/>
      <c r="BG6" s="56"/>
      <c r="BH6" s="56"/>
      <c r="BI6" s="56"/>
      <c r="BJ6" s="56"/>
      <c r="BL6" s="47" t="s">
        <v>52</v>
      </c>
      <c r="BM6" s="75"/>
      <c r="BN6" s="47"/>
      <c r="BO6" s="47" t="s">
        <v>43</v>
      </c>
      <c r="BP6" s="47"/>
      <c r="BQ6" s="47" t="s">
        <v>37</v>
      </c>
      <c r="BR6" s="47"/>
      <c r="BS6" s="47" t="s">
        <v>10</v>
      </c>
      <c r="BT6" s="47"/>
      <c r="BU6" s="47"/>
      <c r="BV6" s="47"/>
      <c r="BW6" s="48"/>
      <c r="BX6" s="48"/>
      <c r="BY6" s="45"/>
      <c r="BZ6" s="46"/>
      <c r="CA6" s="46"/>
      <c r="CB6" s="46"/>
    </row>
    <row r="7" spans="1:80" ht="12" customHeight="1">
      <c r="A7" s="788" t="s">
        <v>431</v>
      </c>
      <c r="B7" s="789"/>
      <c r="C7" s="789"/>
      <c r="D7" s="789"/>
      <c r="E7" s="789"/>
      <c r="F7" s="789"/>
      <c r="G7" s="789"/>
      <c r="H7" s="789"/>
      <c r="I7" s="789"/>
      <c r="J7" s="789"/>
      <c r="K7" s="789"/>
      <c r="L7" s="789"/>
      <c r="M7" s="789"/>
      <c r="N7" s="789"/>
      <c r="O7" s="789"/>
      <c r="P7" s="789"/>
      <c r="Q7" s="789"/>
      <c r="R7" s="789"/>
      <c r="S7" s="789"/>
      <c r="T7" s="789"/>
      <c r="U7" s="789"/>
      <c r="V7" s="789"/>
      <c r="W7" s="789"/>
      <c r="X7" s="789"/>
      <c r="Y7" s="789"/>
      <c r="Z7" s="789"/>
      <c r="AA7" s="789"/>
      <c r="AB7" s="790"/>
      <c r="AC7" s="29"/>
      <c r="AD7" s="29"/>
      <c r="AE7" s="29"/>
      <c r="AF7" s="29"/>
      <c r="AG7" s="29"/>
      <c r="AH7" s="29"/>
      <c r="AI7" s="29"/>
      <c r="AJ7" s="29"/>
      <c r="AK7" s="29"/>
      <c r="AL7" s="29"/>
      <c r="AM7" s="29"/>
      <c r="AN7" s="29"/>
      <c r="AO7" s="29"/>
      <c r="AP7" s="29"/>
      <c r="AQ7" s="29"/>
      <c r="AR7" s="29"/>
      <c r="AS7" s="29"/>
      <c r="AT7" s="29"/>
      <c r="AU7" s="29"/>
      <c r="AV7" s="29"/>
      <c r="AW7" s="29"/>
      <c r="AX7" s="29"/>
      <c r="AY7" s="29"/>
      <c r="AZ7" s="29"/>
      <c r="BA7" s="29"/>
      <c r="BB7" s="29"/>
      <c r="BC7" s="29"/>
      <c r="BD7" s="29"/>
      <c r="BE7" s="29"/>
      <c r="BF7" s="29"/>
      <c r="BG7" s="29"/>
      <c r="BH7" s="29"/>
      <c r="BI7" s="30"/>
      <c r="BJ7" s="30"/>
      <c r="BL7" s="47" t="s">
        <v>14</v>
      </c>
      <c r="BM7" s="75"/>
      <c r="BN7" s="47"/>
      <c r="BO7" s="47" t="s">
        <v>44</v>
      </c>
      <c r="BP7" s="47"/>
      <c r="BQ7" s="47" t="s">
        <v>35</v>
      </c>
      <c r="BR7" s="47"/>
      <c r="BS7" s="47"/>
      <c r="BT7" s="47"/>
      <c r="BU7" s="47"/>
      <c r="BV7" s="47"/>
      <c r="BW7" s="48"/>
      <c r="BX7" s="48"/>
      <c r="BY7" s="45"/>
      <c r="BZ7" s="46"/>
      <c r="CA7" s="46"/>
      <c r="CB7" s="46"/>
    </row>
    <row r="8" spans="1:80" ht="12" customHeight="1">
      <c r="A8" s="791" t="s">
        <v>432</v>
      </c>
      <c r="B8" s="792"/>
      <c r="C8" s="792"/>
      <c r="D8" s="792"/>
      <c r="E8" s="792"/>
      <c r="F8" s="792"/>
      <c r="G8" s="792"/>
      <c r="H8" s="792"/>
      <c r="I8" s="792"/>
      <c r="J8" s="792"/>
      <c r="K8" s="792"/>
      <c r="L8" s="792"/>
      <c r="M8" s="792"/>
      <c r="N8" s="792"/>
      <c r="O8" s="792"/>
      <c r="P8" s="792"/>
      <c r="Q8" s="792"/>
      <c r="R8" s="792"/>
      <c r="S8" s="792"/>
      <c r="T8" s="792"/>
      <c r="U8" s="792"/>
      <c r="V8" s="792"/>
      <c r="W8" s="792"/>
      <c r="X8" s="792"/>
      <c r="Y8" s="792"/>
      <c r="Z8" s="792"/>
      <c r="AA8" s="792"/>
      <c r="AB8" s="793"/>
      <c r="AC8" s="29"/>
      <c r="AD8" s="29"/>
      <c r="AE8" s="29"/>
      <c r="AF8" s="29"/>
      <c r="AG8" s="29"/>
      <c r="AH8" s="78"/>
      <c r="AI8" s="794" t="s">
        <v>459</v>
      </c>
      <c r="AJ8" s="795"/>
      <c r="AK8" s="795"/>
      <c r="AL8" s="795"/>
      <c r="AM8" s="795"/>
      <c r="AN8" s="795"/>
      <c r="AO8" s="795"/>
      <c r="AP8" s="795"/>
      <c r="AQ8" s="795"/>
      <c r="AR8" s="795"/>
      <c r="AS8" s="795"/>
      <c r="AT8" s="795"/>
      <c r="AU8" s="795"/>
      <c r="AV8" s="795"/>
      <c r="AW8" s="795"/>
      <c r="AX8" s="795"/>
      <c r="AY8" s="795"/>
      <c r="AZ8" s="795"/>
      <c r="BA8" s="795"/>
      <c r="BB8" s="795"/>
      <c r="BC8" s="795"/>
      <c r="BD8" s="795"/>
      <c r="BE8" s="795"/>
      <c r="BF8" s="795"/>
      <c r="BG8" s="795"/>
      <c r="BH8" s="795"/>
      <c r="BI8" s="795"/>
      <c r="BJ8" s="796"/>
      <c r="BL8" s="47" t="s">
        <v>53</v>
      </c>
      <c r="BM8" s="75"/>
      <c r="BN8" s="47"/>
      <c r="BO8" s="47" t="s">
        <v>45</v>
      </c>
      <c r="BP8" s="47"/>
      <c r="BQ8" s="47" t="s">
        <v>38</v>
      </c>
      <c r="BR8" s="47"/>
      <c r="BS8" s="47"/>
      <c r="BT8" s="47"/>
      <c r="BU8" s="47"/>
      <c r="BV8" s="47"/>
      <c r="BW8" s="48"/>
      <c r="BX8" s="48"/>
      <c r="BY8" s="45"/>
      <c r="BZ8" s="46"/>
      <c r="CA8" s="46"/>
      <c r="CB8" s="46"/>
    </row>
    <row r="9" spans="1:80" ht="12" customHeight="1">
      <c r="A9" s="479"/>
      <c r="B9" s="480"/>
      <c r="C9" s="480"/>
      <c r="D9" s="480"/>
      <c r="E9" s="480"/>
      <c r="F9" s="480"/>
      <c r="G9" s="480"/>
      <c r="H9" s="480"/>
      <c r="I9" s="480"/>
      <c r="J9" s="480"/>
      <c r="K9" s="480"/>
      <c r="L9" s="480"/>
      <c r="M9" s="480"/>
      <c r="N9" s="480"/>
      <c r="O9" s="480"/>
      <c r="P9" s="481"/>
      <c r="Q9" s="480"/>
      <c r="R9" s="480"/>
      <c r="S9" s="480"/>
      <c r="T9" s="480"/>
      <c r="U9" s="480"/>
      <c r="V9" s="480"/>
      <c r="W9" s="480"/>
      <c r="X9" s="480"/>
      <c r="Y9" s="480"/>
      <c r="Z9" s="480"/>
      <c r="AA9" s="480"/>
      <c r="AB9" s="482"/>
      <c r="AC9" s="29"/>
      <c r="AD9" s="29"/>
      <c r="AE9" s="29"/>
      <c r="AF9" s="29"/>
      <c r="AG9" s="29"/>
      <c r="AH9" s="78"/>
      <c r="AI9" s="797"/>
      <c r="AJ9" s="798"/>
      <c r="AK9" s="798"/>
      <c r="AL9" s="798"/>
      <c r="AM9" s="798"/>
      <c r="AN9" s="798"/>
      <c r="AO9" s="798"/>
      <c r="AP9" s="798"/>
      <c r="AQ9" s="798"/>
      <c r="AR9" s="798"/>
      <c r="AS9" s="798"/>
      <c r="AT9" s="798"/>
      <c r="AU9" s="798"/>
      <c r="AV9" s="798"/>
      <c r="AW9" s="798"/>
      <c r="AX9" s="798"/>
      <c r="AY9" s="798"/>
      <c r="AZ9" s="798"/>
      <c r="BA9" s="798"/>
      <c r="BB9" s="798"/>
      <c r="BC9" s="798"/>
      <c r="BD9" s="798"/>
      <c r="BE9" s="798"/>
      <c r="BF9" s="798"/>
      <c r="BG9" s="798"/>
      <c r="BH9" s="798"/>
      <c r="BI9" s="798"/>
      <c r="BJ9" s="799"/>
      <c r="BL9" s="47" t="s">
        <v>18</v>
      </c>
      <c r="BM9" s="75"/>
      <c r="BN9" s="47"/>
      <c r="BO9" s="47" t="s">
        <v>34</v>
      </c>
      <c r="BP9" s="47"/>
      <c r="BQ9" s="47" t="s">
        <v>39</v>
      </c>
      <c r="BR9" s="47"/>
      <c r="BS9" s="47"/>
      <c r="BT9" s="47"/>
      <c r="BU9" s="47"/>
      <c r="BV9" s="47"/>
      <c r="BW9" s="48"/>
      <c r="BX9" s="48"/>
      <c r="BY9" s="45"/>
      <c r="BZ9" s="46"/>
      <c r="CA9" s="46"/>
      <c r="CB9" s="46"/>
    </row>
    <row r="10" spans="1:80" ht="11.1" customHeight="1">
      <c r="A10" s="471"/>
      <c r="B10" s="472"/>
      <c r="C10" s="472"/>
      <c r="D10" s="472"/>
      <c r="E10" s="472"/>
      <c r="F10" s="472"/>
      <c r="G10" s="472"/>
      <c r="H10" s="472"/>
      <c r="I10" s="472"/>
      <c r="J10" s="472"/>
      <c r="K10" s="472"/>
      <c r="L10" s="472"/>
      <c r="M10" s="472"/>
      <c r="N10" s="472"/>
      <c r="O10" s="472"/>
      <c r="P10" s="472"/>
      <c r="Q10" s="472"/>
      <c r="R10" s="472"/>
      <c r="S10" s="472"/>
      <c r="T10" s="472"/>
      <c r="U10" s="472"/>
      <c r="V10" s="472"/>
      <c r="W10" s="472"/>
      <c r="X10" s="472"/>
      <c r="Y10" s="472"/>
      <c r="Z10" s="472"/>
      <c r="AA10" s="472"/>
      <c r="AB10" s="473"/>
      <c r="AC10" s="31"/>
      <c r="AD10" s="29"/>
      <c r="AE10" s="29"/>
      <c r="AF10" s="29"/>
      <c r="AG10" s="29"/>
      <c r="AH10" s="78"/>
      <c r="AI10" s="78"/>
      <c r="AJ10" s="78"/>
      <c r="AK10" s="78"/>
      <c r="AL10" s="78"/>
      <c r="AM10" s="78"/>
      <c r="AN10" s="78"/>
      <c r="AO10" s="78"/>
      <c r="AP10" s="78"/>
      <c r="AQ10" s="78"/>
      <c r="AR10" s="78"/>
      <c r="AS10" s="78"/>
      <c r="AT10" s="78"/>
      <c r="AU10" s="78"/>
      <c r="AV10" s="78"/>
      <c r="AW10" s="78"/>
      <c r="AX10" s="78"/>
      <c r="AY10" s="78"/>
      <c r="AZ10" s="78"/>
      <c r="BA10" s="78"/>
      <c r="BB10" s="78"/>
      <c r="BC10" s="78"/>
      <c r="BD10" s="78"/>
      <c r="BE10" s="78"/>
      <c r="BF10" s="78"/>
      <c r="BG10" s="78"/>
      <c r="BH10" s="78"/>
      <c r="BI10" s="78"/>
      <c r="BJ10" s="78"/>
      <c r="BL10" s="47" t="s">
        <v>54</v>
      </c>
      <c r="BM10" s="75"/>
      <c r="BN10" s="47"/>
      <c r="BO10" s="47" t="s">
        <v>37</v>
      </c>
      <c r="BP10" s="47"/>
      <c r="BQ10" s="47" t="s">
        <v>40</v>
      </c>
      <c r="BR10" s="47"/>
      <c r="BS10" s="47"/>
      <c r="BT10" s="47"/>
      <c r="BU10" s="47"/>
      <c r="BV10" s="47"/>
      <c r="BW10" s="48"/>
      <c r="BX10" s="48"/>
      <c r="BY10" s="45"/>
      <c r="BZ10" s="46"/>
      <c r="CA10" s="46"/>
      <c r="CB10" s="46"/>
    </row>
    <row r="11" spans="1:80" ht="12" customHeight="1">
      <c r="A11" s="811" t="s">
        <v>423</v>
      </c>
      <c r="B11" s="812"/>
      <c r="C11" s="812"/>
      <c r="D11" s="812"/>
      <c r="E11" s="812"/>
      <c r="F11" s="812"/>
      <c r="G11" s="812"/>
      <c r="H11" s="812"/>
      <c r="I11" s="812"/>
      <c r="J11" s="812"/>
      <c r="K11" s="812"/>
      <c r="L11" s="812"/>
      <c r="M11" s="812"/>
      <c r="N11" s="812"/>
      <c r="O11" s="812"/>
      <c r="P11" s="812"/>
      <c r="Q11" s="812"/>
      <c r="R11" s="812"/>
      <c r="S11" s="812"/>
      <c r="T11" s="812"/>
      <c r="U11" s="812"/>
      <c r="V11" s="812"/>
      <c r="W11" s="812"/>
      <c r="X11" s="812"/>
      <c r="Y11" s="812"/>
      <c r="Z11" s="812"/>
      <c r="AA11" s="812"/>
      <c r="AB11" s="813"/>
      <c r="AC11" s="31"/>
      <c r="AD11" s="29"/>
      <c r="AE11" s="29"/>
      <c r="AF11" s="29"/>
      <c r="AG11" s="29"/>
      <c r="AH11" s="72"/>
      <c r="AI11" s="814" t="s">
        <v>460</v>
      </c>
      <c r="AJ11" s="795"/>
      <c r="AK11" s="795"/>
      <c r="AL11" s="795"/>
      <c r="AM11" s="795"/>
      <c r="AN11" s="795"/>
      <c r="AO11" s="795"/>
      <c r="AP11" s="795"/>
      <c r="AQ11" s="795"/>
      <c r="AR11" s="795"/>
      <c r="AS11" s="795"/>
      <c r="AT11" s="795"/>
      <c r="AU11" s="795"/>
      <c r="AV11" s="795"/>
      <c r="AW11" s="795"/>
      <c r="AX11" s="795"/>
      <c r="AY11" s="795"/>
      <c r="AZ11" s="795"/>
      <c r="BA11" s="795"/>
      <c r="BB11" s="795"/>
      <c r="BC11" s="795"/>
      <c r="BD11" s="795"/>
      <c r="BE11" s="795"/>
      <c r="BF11" s="795"/>
      <c r="BG11" s="795"/>
      <c r="BH11" s="795"/>
      <c r="BI11" s="795"/>
      <c r="BJ11" s="796"/>
      <c r="BL11" s="47" t="s">
        <v>15</v>
      </c>
      <c r="BM11" s="75"/>
      <c r="BN11" s="47"/>
      <c r="BO11" s="47" t="s">
        <v>35</v>
      </c>
      <c r="BP11" s="47"/>
      <c r="BQ11" s="47" t="s">
        <v>41</v>
      </c>
      <c r="BR11" s="47"/>
      <c r="BS11" s="47"/>
      <c r="BT11" s="47"/>
      <c r="BU11" s="47"/>
      <c r="BV11" s="47"/>
      <c r="BW11" s="48"/>
      <c r="BX11" s="48"/>
      <c r="BY11" s="45"/>
      <c r="BZ11" s="46"/>
      <c r="CA11" s="46"/>
      <c r="CB11" s="46"/>
    </row>
    <row r="12" spans="1:80" ht="12" customHeight="1">
      <c r="A12" s="808" t="s">
        <v>424</v>
      </c>
      <c r="B12" s="809"/>
      <c r="C12" s="809"/>
      <c r="D12" s="809"/>
      <c r="E12" s="809"/>
      <c r="F12" s="809"/>
      <c r="G12" s="809"/>
      <c r="H12" s="809"/>
      <c r="I12" s="809"/>
      <c r="J12" s="809"/>
      <c r="K12" s="809"/>
      <c r="L12" s="809"/>
      <c r="M12" s="809"/>
      <c r="N12" s="809"/>
      <c r="O12" s="809"/>
      <c r="P12" s="809"/>
      <c r="Q12" s="809"/>
      <c r="R12" s="809"/>
      <c r="S12" s="809"/>
      <c r="T12" s="809"/>
      <c r="U12" s="809"/>
      <c r="V12" s="809"/>
      <c r="W12" s="809"/>
      <c r="X12" s="809"/>
      <c r="Y12" s="809"/>
      <c r="Z12" s="809"/>
      <c r="AA12" s="809"/>
      <c r="AB12" s="810"/>
      <c r="AC12" s="31"/>
      <c r="AD12" s="29"/>
      <c r="AE12" s="29"/>
      <c r="AF12" s="29"/>
      <c r="AG12" s="29"/>
      <c r="AH12" s="80"/>
      <c r="AI12" s="797"/>
      <c r="AJ12" s="798"/>
      <c r="AK12" s="798"/>
      <c r="AL12" s="798"/>
      <c r="AM12" s="798"/>
      <c r="AN12" s="798"/>
      <c r="AO12" s="798"/>
      <c r="AP12" s="798"/>
      <c r="AQ12" s="798"/>
      <c r="AR12" s="798"/>
      <c r="AS12" s="798"/>
      <c r="AT12" s="798"/>
      <c r="AU12" s="798"/>
      <c r="AV12" s="798"/>
      <c r="AW12" s="798"/>
      <c r="AX12" s="798"/>
      <c r="AY12" s="798"/>
      <c r="AZ12" s="798"/>
      <c r="BA12" s="798"/>
      <c r="BB12" s="798"/>
      <c r="BC12" s="798"/>
      <c r="BD12" s="798"/>
      <c r="BE12" s="798"/>
      <c r="BF12" s="798"/>
      <c r="BG12" s="798"/>
      <c r="BH12" s="798"/>
      <c r="BI12" s="798"/>
      <c r="BJ12" s="799"/>
      <c r="BL12" s="47" t="s">
        <v>55</v>
      </c>
      <c r="BM12" s="75"/>
      <c r="BN12" s="47"/>
      <c r="BO12" s="47" t="s">
        <v>38</v>
      </c>
      <c r="BP12" s="47"/>
      <c r="BQ12" s="47"/>
      <c r="BR12" s="47"/>
      <c r="BS12" s="47"/>
      <c r="BT12" s="47"/>
      <c r="BU12" s="47"/>
      <c r="BV12" s="47"/>
      <c r="BW12" s="48"/>
      <c r="BX12" s="48"/>
      <c r="BY12" s="45"/>
      <c r="BZ12" s="46"/>
      <c r="CA12" s="46"/>
      <c r="CB12" s="46"/>
    </row>
    <row r="13" spans="1:80" ht="12" customHeight="1">
      <c r="A13" s="808" t="s">
        <v>425</v>
      </c>
      <c r="B13" s="809"/>
      <c r="C13" s="809"/>
      <c r="D13" s="809"/>
      <c r="E13" s="809"/>
      <c r="F13" s="809"/>
      <c r="G13" s="809"/>
      <c r="H13" s="809"/>
      <c r="I13" s="809"/>
      <c r="J13" s="809"/>
      <c r="K13" s="809"/>
      <c r="L13" s="809"/>
      <c r="M13" s="809"/>
      <c r="N13" s="809"/>
      <c r="O13" s="809"/>
      <c r="P13" s="809"/>
      <c r="Q13" s="809"/>
      <c r="R13" s="809"/>
      <c r="S13" s="809"/>
      <c r="T13" s="809"/>
      <c r="U13" s="809"/>
      <c r="V13" s="809"/>
      <c r="W13" s="809"/>
      <c r="X13" s="809"/>
      <c r="Y13" s="809"/>
      <c r="Z13" s="809"/>
      <c r="AA13" s="809"/>
      <c r="AB13" s="810"/>
      <c r="AC13" s="31"/>
      <c r="AD13" s="29"/>
      <c r="AE13" s="29"/>
      <c r="AF13" s="29"/>
      <c r="AG13" s="29"/>
      <c r="AH13" s="80"/>
      <c r="AI13" s="211"/>
      <c r="AJ13" s="211"/>
      <c r="AK13" s="211"/>
      <c r="AL13" s="211"/>
      <c r="AM13" s="211"/>
      <c r="AN13" s="211"/>
      <c r="AO13" s="211"/>
      <c r="AP13" s="211"/>
      <c r="AQ13" s="211"/>
      <c r="AR13" s="211"/>
      <c r="AS13" s="211"/>
      <c r="AT13" s="211"/>
      <c r="AU13" s="211"/>
      <c r="AV13" s="211"/>
      <c r="AW13" s="211"/>
      <c r="AX13" s="211"/>
      <c r="AY13" s="211"/>
      <c r="AZ13" s="211"/>
      <c r="BA13" s="211"/>
      <c r="BB13" s="211"/>
      <c r="BC13" s="211"/>
      <c r="BD13" s="211"/>
      <c r="BE13" s="211"/>
      <c r="BF13" s="211"/>
      <c r="BG13" s="211"/>
      <c r="BH13" s="211"/>
      <c r="BI13" s="211"/>
      <c r="BJ13" s="211"/>
      <c r="BL13" s="47" t="s">
        <v>11</v>
      </c>
      <c r="BM13" s="75"/>
      <c r="BN13" s="47"/>
      <c r="BO13" s="47" t="s">
        <v>39</v>
      </c>
      <c r="BP13" s="47"/>
      <c r="BQ13" s="47"/>
      <c r="BR13" s="47"/>
      <c r="BS13" s="47"/>
      <c r="BT13" s="47"/>
      <c r="BU13" s="47"/>
      <c r="BV13" s="47"/>
      <c r="BW13" s="48"/>
      <c r="BX13" s="48"/>
      <c r="BY13" s="45"/>
      <c r="BZ13" s="46"/>
      <c r="CA13" s="46"/>
      <c r="CB13" s="46"/>
    </row>
    <row r="14" spans="1:80" ht="12" customHeight="1">
      <c r="A14" s="808" t="s">
        <v>426</v>
      </c>
      <c r="B14" s="809"/>
      <c r="C14" s="809"/>
      <c r="D14" s="809"/>
      <c r="E14" s="809"/>
      <c r="F14" s="809"/>
      <c r="G14" s="809"/>
      <c r="H14" s="809"/>
      <c r="I14" s="809"/>
      <c r="J14" s="809"/>
      <c r="K14" s="809"/>
      <c r="L14" s="809"/>
      <c r="M14" s="809"/>
      <c r="N14" s="809"/>
      <c r="O14" s="809"/>
      <c r="P14" s="809"/>
      <c r="Q14" s="809"/>
      <c r="R14" s="809"/>
      <c r="S14" s="809"/>
      <c r="T14" s="809"/>
      <c r="U14" s="809"/>
      <c r="V14" s="809"/>
      <c r="W14" s="809"/>
      <c r="X14" s="809"/>
      <c r="Y14" s="809"/>
      <c r="Z14" s="809"/>
      <c r="AA14" s="809"/>
      <c r="AB14" s="810"/>
      <c r="AC14" s="31"/>
      <c r="AD14" s="29"/>
      <c r="AE14" s="29"/>
      <c r="AF14" s="29"/>
      <c r="AG14" s="29"/>
      <c r="AH14" s="71"/>
      <c r="AI14" s="498" t="s">
        <v>75</v>
      </c>
      <c r="AJ14" s="498"/>
      <c r="AK14" s="498"/>
      <c r="AL14" s="803" t="s">
        <v>433</v>
      </c>
      <c r="AM14" s="803"/>
      <c r="AN14" s="803"/>
      <c r="AO14" s="803"/>
      <c r="AP14" s="803"/>
      <c r="AQ14" s="803"/>
      <c r="AR14" s="803"/>
      <c r="AS14" s="803"/>
      <c r="AT14" s="803"/>
      <c r="AU14" s="803"/>
      <c r="AV14" s="803"/>
      <c r="AW14" s="803"/>
      <c r="AX14" s="803"/>
      <c r="AY14" s="803"/>
      <c r="AZ14" s="803"/>
      <c r="BA14" s="803"/>
      <c r="BB14" s="803"/>
      <c r="BC14" s="803"/>
      <c r="BD14" s="803"/>
      <c r="BE14" s="803"/>
      <c r="BF14" s="803"/>
      <c r="BG14" s="803"/>
      <c r="BH14" s="803"/>
      <c r="BI14" s="803"/>
      <c r="BJ14" s="803"/>
      <c r="BL14" s="47" t="s">
        <v>56</v>
      </c>
      <c r="BM14" s="75"/>
      <c r="BN14" s="47"/>
      <c r="BO14" s="47" t="s">
        <v>40</v>
      </c>
      <c r="BP14" s="47"/>
      <c r="BQ14" s="47"/>
      <c r="BR14" s="47"/>
      <c r="BS14" s="47"/>
      <c r="BT14" s="47"/>
      <c r="BU14" s="47"/>
      <c r="BV14" s="47"/>
      <c r="BW14" s="48"/>
      <c r="BX14" s="48"/>
      <c r="BY14" s="45"/>
      <c r="BZ14" s="46"/>
      <c r="CA14" s="46"/>
      <c r="CB14" s="46"/>
    </row>
    <row r="15" spans="1:80" ht="12" customHeight="1">
      <c r="A15" s="808" t="s">
        <v>427</v>
      </c>
      <c r="B15" s="809"/>
      <c r="C15" s="809"/>
      <c r="D15" s="809"/>
      <c r="E15" s="809"/>
      <c r="F15" s="809"/>
      <c r="G15" s="809"/>
      <c r="H15" s="809"/>
      <c r="I15" s="809"/>
      <c r="J15" s="809"/>
      <c r="K15" s="809"/>
      <c r="L15" s="809"/>
      <c r="M15" s="809"/>
      <c r="N15" s="809"/>
      <c r="O15" s="809"/>
      <c r="P15" s="809"/>
      <c r="Q15" s="809"/>
      <c r="R15" s="809"/>
      <c r="S15" s="809"/>
      <c r="T15" s="809"/>
      <c r="U15" s="809"/>
      <c r="V15" s="809"/>
      <c r="W15" s="809"/>
      <c r="X15" s="809"/>
      <c r="Y15" s="809"/>
      <c r="Z15" s="809"/>
      <c r="AA15" s="809"/>
      <c r="AB15" s="810"/>
      <c r="AC15" s="31"/>
      <c r="AD15" s="29"/>
      <c r="AE15" s="29"/>
      <c r="AF15" s="29"/>
      <c r="AG15" s="29"/>
      <c r="AH15" s="71"/>
      <c r="AI15" s="498"/>
      <c r="AJ15" s="498"/>
      <c r="AK15" s="498"/>
      <c r="AL15" s="803"/>
      <c r="AM15" s="803"/>
      <c r="AN15" s="803"/>
      <c r="AO15" s="803"/>
      <c r="AP15" s="803"/>
      <c r="AQ15" s="803"/>
      <c r="AR15" s="803"/>
      <c r="AS15" s="803"/>
      <c r="AT15" s="803"/>
      <c r="AU15" s="803"/>
      <c r="AV15" s="803"/>
      <c r="AW15" s="803"/>
      <c r="AX15" s="803"/>
      <c r="AY15" s="803"/>
      <c r="AZ15" s="803"/>
      <c r="BA15" s="803"/>
      <c r="BB15" s="803"/>
      <c r="BC15" s="803"/>
      <c r="BD15" s="803"/>
      <c r="BE15" s="803"/>
      <c r="BF15" s="803"/>
      <c r="BG15" s="803"/>
      <c r="BH15" s="803"/>
      <c r="BI15" s="803"/>
      <c r="BJ15" s="803"/>
      <c r="BL15" s="47" t="s">
        <v>16</v>
      </c>
      <c r="BM15" s="75"/>
      <c r="BN15" s="47"/>
      <c r="BO15" s="47" t="s">
        <v>46</v>
      </c>
      <c r="BP15" s="47"/>
      <c r="BQ15" s="47"/>
      <c r="BR15" s="47"/>
      <c r="BS15" s="47"/>
      <c r="BT15" s="47"/>
      <c r="BU15" s="47"/>
      <c r="BV15" s="47"/>
      <c r="BW15" s="48"/>
      <c r="BX15" s="48"/>
      <c r="BY15" s="45"/>
      <c r="BZ15" s="46"/>
      <c r="CA15" s="46"/>
      <c r="CB15" s="46"/>
    </row>
    <row r="16" spans="1:80" ht="12" customHeight="1">
      <c r="A16" s="479"/>
      <c r="B16" s="480"/>
      <c r="C16" s="480"/>
      <c r="D16" s="480"/>
      <c r="E16" s="480"/>
      <c r="F16" s="480"/>
      <c r="G16" s="480"/>
      <c r="H16" s="480"/>
      <c r="I16" s="480"/>
      <c r="J16" s="480"/>
      <c r="K16" s="480"/>
      <c r="L16" s="480"/>
      <c r="M16" s="480"/>
      <c r="N16" s="480"/>
      <c r="O16" s="480"/>
      <c r="P16" s="481"/>
      <c r="Q16" s="480"/>
      <c r="R16" s="480"/>
      <c r="S16" s="480"/>
      <c r="T16" s="480"/>
      <c r="U16" s="480"/>
      <c r="V16" s="480"/>
      <c r="W16" s="480"/>
      <c r="X16" s="480"/>
      <c r="Y16" s="480"/>
      <c r="Z16" s="480"/>
      <c r="AA16" s="480"/>
      <c r="AB16" s="482"/>
      <c r="AC16" s="31"/>
      <c r="AD16" s="29"/>
      <c r="AE16" s="29"/>
      <c r="AF16" s="29"/>
      <c r="AG16" s="29"/>
      <c r="AH16" s="71"/>
      <c r="AI16" s="498" t="s">
        <v>398</v>
      </c>
      <c r="AJ16" s="498"/>
      <c r="AK16" s="498"/>
      <c r="AL16" s="803" t="s">
        <v>468</v>
      </c>
      <c r="AM16" s="803"/>
      <c r="AN16" s="803"/>
      <c r="AO16" s="803"/>
      <c r="AP16" s="803"/>
      <c r="AQ16" s="803"/>
      <c r="AR16" s="803"/>
      <c r="AS16" s="803"/>
      <c r="AT16" s="803"/>
      <c r="AU16" s="803"/>
      <c r="AV16" s="803"/>
      <c r="AW16" s="803"/>
      <c r="AX16" s="803"/>
      <c r="AY16" s="803"/>
      <c r="AZ16" s="803"/>
      <c r="BA16" s="803"/>
      <c r="BB16" s="803"/>
      <c r="BC16" s="803"/>
      <c r="BD16" s="803"/>
      <c r="BE16" s="803"/>
      <c r="BF16" s="803"/>
      <c r="BG16" s="803"/>
      <c r="BH16" s="803"/>
      <c r="BI16" s="803"/>
      <c r="BJ16" s="803"/>
      <c r="BL16" s="47" t="s">
        <v>57</v>
      </c>
      <c r="BM16" s="75"/>
      <c r="BN16" s="47"/>
      <c r="BO16" s="47" t="s">
        <v>47</v>
      </c>
      <c r="BP16" s="47"/>
      <c r="BQ16" s="47"/>
      <c r="BR16" s="47"/>
      <c r="BS16" s="47"/>
      <c r="BT16" s="47"/>
      <c r="BU16" s="47"/>
      <c r="BV16" s="47"/>
      <c r="BW16" s="48"/>
      <c r="BX16" s="48"/>
      <c r="BY16" s="45"/>
      <c r="BZ16" s="46"/>
      <c r="CA16" s="46"/>
      <c r="CB16" s="46"/>
    </row>
    <row r="17" spans="1:80" ht="12" customHeight="1">
      <c r="A17" s="471"/>
      <c r="B17" s="472"/>
      <c r="C17" s="472"/>
      <c r="D17" s="472"/>
      <c r="E17" s="472"/>
      <c r="F17" s="472"/>
      <c r="G17" s="472"/>
      <c r="H17" s="472"/>
      <c r="I17" s="472"/>
      <c r="J17" s="472"/>
      <c r="K17" s="472"/>
      <c r="L17" s="472"/>
      <c r="M17" s="472"/>
      <c r="N17" s="472"/>
      <c r="O17" s="472"/>
      <c r="P17" s="472"/>
      <c r="Q17" s="472"/>
      <c r="R17" s="472"/>
      <c r="S17" s="472"/>
      <c r="T17" s="472"/>
      <c r="U17" s="472"/>
      <c r="V17" s="472"/>
      <c r="W17" s="472"/>
      <c r="X17" s="472"/>
      <c r="Y17" s="472"/>
      <c r="Z17" s="472"/>
      <c r="AA17" s="472"/>
      <c r="AB17" s="473"/>
      <c r="AC17" s="31"/>
      <c r="AD17" s="29"/>
      <c r="AE17" s="29"/>
      <c r="AF17" s="29"/>
      <c r="AG17" s="29"/>
      <c r="AH17" s="71"/>
      <c r="AI17" s="498"/>
      <c r="AJ17" s="498"/>
      <c r="AK17" s="498"/>
      <c r="AL17" s="803"/>
      <c r="AM17" s="803"/>
      <c r="AN17" s="803"/>
      <c r="AO17" s="803"/>
      <c r="AP17" s="803"/>
      <c r="AQ17" s="803"/>
      <c r="AR17" s="803"/>
      <c r="AS17" s="803"/>
      <c r="AT17" s="803"/>
      <c r="AU17" s="803"/>
      <c r="AV17" s="803"/>
      <c r="AW17" s="803"/>
      <c r="AX17" s="803"/>
      <c r="AY17" s="803"/>
      <c r="AZ17" s="803"/>
      <c r="BA17" s="803"/>
      <c r="BB17" s="803"/>
      <c r="BC17" s="803"/>
      <c r="BD17" s="803"/>
      <c r="BE17" s="803"/>
      <c r="BF17" s="803"/>
      <c r="BG17" s="803"/>
      <c r="BH17" s="803"/>
      <c r="BI17" s="803"/>
      <c r="BJ17" s="803"/>
      <c r="BL17" s="47" t="s">
        <v>19</v>
      </c>
      <c r="BM17" s="75"/>
      <c r="BN17" s="47"/>
      <c r="BO17" s="47" t="s">
        <v>48</v>
      </c>
      <c r="BP17" s="47"/>
      <c r="BQ17" s="47"/>
      <c r="BR17" s="47"/>
      <c r="BS17" s="47"/>
      <c r="BT17" s="47"/>
      <c r="BU17" s="47"/>
      <c r="BV17" s="47"/>
      <c r="BW17" s="48"/>
      <c r="BX17" s="48"/>
      <c r="BY17" s="45"/>
      <c r="BZ17" s="46"/>
      <c r="CA17" s="46"/>
      <c r="CB17" s="46"/>
    </row>
    <row r="18" spans="1:80" ht="12" customHeight="1">
      <c r="A18" s="804" t="s">
        <v>420</v>
      </c>
      <c r="B18" s="805"/>
      <c r="C18" s="805"/>
      <c r="D18" s="805"/>
      <c r="E18" s="805"/>
      <c r="F18" s="805"/>
      <c r="G18" s="805"/>
      <c r="H18" s="805"/>
      <c r="I18" s="805"/>
      <c r="J18" s="805"/>
      <c r="K18" s="805"/>
      <c r="L18" s="805"/>
      <c r="M18" s="805"/>
      <c r="N18" s="805"/>
      <c r="O18" s="805"/>
      <c r="P18" s="805"/>
      <c r="Q18" s="805"/>
      <c r="R18" s="805"/>
      <c r="S18" s="805"/>
      <c r="T18" s="805"/>
      <c r="U18" s="805"/>
      <c r="V18" s="805"/>
      <c r="W18" s="805"/>
      <c r="X18" s="805"/>
      <c r="Y18" s="805"/>
      <c r="Z18" s="805"/>
      <c r="AA18" s="805"/>
      <c r="AB18" s="806"/>
      <c r="AC18" s="31"/>
      <c r="AD18" s="29"/>
      <c r="AE18" s="29"/>
      <c r="AF18" s="29"/>
      <c r="AG18" s="29"/>
      <c r="AI18" s="498" t="s">
        <v>69</v>
      </c>
      <c r="AJ18" s="498"/>
      <c r="AK18" s="498"/>
      <c r="AL18" s="807" t="s">
        <v>462</v>
      </c>
      <c r="AM18" s="807"/>
      <c r="AN18" s="807"/>
      <c r="AO18" s="807"/>
      <c r="AP18" s="807"/>
      <c r="AQ18" s="807"/>
      <c r="AR18" s="807"/>
      <c r="AS18" s="807"/>
      <c r="AT18" s="807"/>
      <c r="AU18" s="807"/>
      <c r="AV18" s="807"/>
      <c r="AW18" s="807"/>
      <c r="AX18" s="807"/>
      <c r="AY18" s="807"/>
      <c r="AZ18" s="807"/>
      <c r="BA18" s="807"/>
      <c r="BB18" s="807"/>
      <c r="BC18" s="807"/>
      <c r="BD18" s="807"/>
      <c r="BE18" s="807"/>
      <c r="BF18" s="807"/>
      <c r="BG18" s="807"/>
      <c r="BH18" s="807"/>
      <c r="BI18" s="807"/>
      <c r="BJ18" s="807"/>
      <c r="BL18" s="47" t="s">
        <v>58</v>
      </c>
      <c r="BM18" s="75"/>
      <c r="BN18" s="47"/>
      <c r="BO18" s="47" t="s">
        <v>41</v>
      </c>
      <c r="BP18" s="47"/>
      <c r="BQ18" s="47"/>
      <c r="BR18" s="47"/>
      <c r="BS18" s="47"/>
      <c r="BT18" s="47"/>
      <c r="BU18" s="47"/>
      <c r="BV18" s="47"/>
      <c r="BW18" s="48"/>
      <c r="BX18" s="48"/>
      <c r="BY18" s="45"/>
      <c r="BZ18" s="46"/>
      <c r="CA18" s="46"/>
      <c r="CB18" s="46"/>
    </row>
    <row r="19" spans="1:80" ht="12" customHeight="1">
      <c r="A19" s="808"/>
      <c r="B19" s="809"/>
      <c r="C19" s="809"/>
      <c r="D19" s="809"/>
      <c r="E19" s="809"/>
      <c r="F19" s="809"/>
      <c r="G19" s="809"/>
      <c r="H19" s="809"/>
      <c r="I19" s="809"/>
      <c r="J19" s="809"/>
      <c r="K19" s="809"/>
      <c r="L19" s="809"/>
      <c r="M19" s="809"/>
      <c r="N19" s="809"/>
      <c r="O19" s="809"/>
      <c r="P19" s="809"/>
      <c r="Q19" s="809"/>
      <c r="R19" s="809"/>
      <c r="S19" s="809"/>
      <c r="T19" s="809"/>
      <c r="U19" s="809"/>
      <c r="V19" s="809"/>
      <c r="W19" s="809"/>
      <c r="X19" s="809"/>
      <c r="Y19" s="809"/>
      <c r="Z19" s="809"/>
      <c r="AA19" s="809"/>
      <c r="AB19" s="810"/>
      <c r="AC19" s="31"/>
      <c r="AD19" s="29"/>
      <c r="AE19" s="29"/>
      <c r="AF19" s="29"/>
      <c r="AG19" s="29"/>
      <c r="AI19" s="498"/>
      <c r="AJ19" s="498"/>
      <c r="AK19" s="498"/>
      <c r="AL19" s="807"/>
      <c r="AM19" s="807"/>
      <c r="AN19" s="807"/>
      <c r="AO19" s="807"/>
      <c r="AP19" s="807"/>
      <c r="AQ19" s="807"/>
      <c r="AR19" s="807"/>
      <c r="AS19" s="807"/>
      <c r="AT19" s="807"/>
      <c r="AU19" s="807"/>
      <c r="AV19" s="807"/>
      <c r="AW19" s="807"/>
      <c r="AX19" s="807"/>
      <c r="AY19" s="807"/>
      <c r="AZ19" s="807"/>
      <c r="BA19" s="807"/>
      <c r="BB19" s="807"/>
      <c r="BC19" s="807"/>
      <c r="BD19" s="807"/>
      <c r="BE19" s="807"/>
      <c r="BF19" s="807"/>
      <c r="BG19" s="807"/>
      <c r="BH19" s="807"/>
      <c r="BI19" s="807"/>
      <c r="BJ19" s="807"/>
      <c r="BL19" s="47" t="s">
        <v>20</v>
      </c>
      <c r="BM19" s="75"/>
      <c r="BN19" s="47"/>
      <c r="BO19" s="47" t="s">
        <v>49</v>
      </c>
      <c r="BP19" s="47"/>
      <c r="BQ19" s="47"/>
      <c r="BR19" s="47"/>
      <c r="BS19" s="47"/>
      <c r="BT19" s="47"/>
      <c r="BU19" s="47"/>
      <c r="BV19" s="47"/>
      <c r="BW19" s="48"/>
      <c r="BX19" s="48"/>
      <c r="BY19" s="45"/>
      <c r="BZ19" s="46"/>
      <c r="CA19" s="46"/>
      <c r="CB19" s="46"/>
    </row>
    <row r="20" spans="1:80" ht="12" customHeight="1">
      <c r="A20" s="808"/>
      <c r="B20" s="809"/>
      <c r="C20" s="809"/>
      <c r="D20" s="809"/>
      <c r="E20" s="809"/>
      <c r="F20" s="809"/>
      <c r="G20" s="809"/>
      <c r="H20" s="809"/>
      <c r="I20" s="809"/>
      <c r="J20" s="809"/>
      <c r="K20" s="809"/>
      <c r="L20" s="809"/>
      <c r="M20" s="809"/>
      <c r="N20" s="809"/>
      <c r="O20" s="809"/>
      <c r="P20" s="809"/>
      <c r="Q20" s="809"/>
      <c r="R20" s="809"/>
      <c r="S20" s="809"/>
      <c r="T20" s="809"/>
      <c r="U20" s="809"/>
      <c r="V20" s="809"/>
      <c r="W20" s="809"/>
      <c r="X20" s="809"/>
      <c r="Y20" s="809"/>
      <c r="Z20" s="809"/>
      <c r="AA20" s="809"/>
      <c r="AB20" s="810"/>
      <c r="AC20" s="31"/>
      <c r="AD20" s="29"/>
      <c r="AE20" s="29"/>
      <c r="AF20" s="29"/>
      <c r="AG20" s="29"/>
      <c r="AI20" s="498" t="s">
        <v>70</v>
      </c>
      <c r="AJ20" s="498"/>
      <c r="AK20" s="498"/>
      <c r="AL20" s="815" t="s">
        <v>461</v>
      </c>
      <c r="AM20" s="816"/>
      <c r="AN20" s="816"/>
      <c r="AO20" s="816"/>
      <c r="AP20" s="816"/>
      <c r="AQ20" s="816"/>
      <c r="AR20" s="816"/>
      <c r="AS20" s="816"/>
      <c r="AT20" s="816"/>
      <c r="AU20" s="816"/>
      <c r="AV20" s="816"/>
      <c r="AW20" s="816"/>
      <c r="AX20" s="816"/>
      <c r="AY20" s="816"/>
      <c r="AZ20" s="816"/>
      <c r="BA20" s="816"/>
      <c r="BB20" s="816"/>
      <c r="BC20" s="816"/>
      <c r="BD20" s="816"/>
      <c r="BE20" s="816"/>
      <c r="BF20" s="816"/>
      <c r="BG20" s="816"/>
      <c r="BH20" s="816"/>
      <c r="BI20" s="816"/>
      <c r="BJ20" s="816"/>
      <c r="BL20" s="47" t="s">
        <v>59</v>
      </c>
      <c r="BM20" s="75"/>
      <c r="BN20" s="48"/>
      <c r="BO20" s="48"/>
      <c r="BP20" s="48"/>
      <c r="BQ20" s="48"/>
      <c r="BR20" s="48"/>
      <c r="BS20" s="48"/>
      <c r="BT20" s="48"/>
      <c r="BU20" s="48"/>
      <c r="BV20" s="48"/>
      <c r="BW20" s="48"/>
      <c r="BX20" s="48"/>
      <c r="BY20" s="45"/>
    </row>
    <row r="21" spans="1:80" ht="12" customHeight="1">
      <c r="A21" s="808"/>
      <c r="B21" s="809"/>
      <c r="C21" s="809"/>
      <c r="D21" s="809"/>
      <c r="E21" s="809"/>
      <c r="F21" s="809"/>
      <c r="G21" s="809"/>
      <c r="H21" s="809"/>
      <c r="I21" s="809"/>
      <c r="J21" s="809"/>
      <c r="K21" s="809"/>
      <c r="L21" s="809"/>
      <c r="M21" s="809"/>
      <c r="N21" s="809"/>
      <c r="O21" s="809"/>
      <c r="P21" s="809"/>
      <c r="Q21" s="809"/>
      <c r="R21" s="809"/>
      <c r="S21" s="809"/>
      <c r="T21" s="809"/>
      <c r="U21" s="809"/>
      <c r="V21" s="809"/>
      <c r="W21" s="809"/>
      <c r="X21" s="809"/>
      <c r="Y21" s="809"/>
      <c r="Z21" s="809"/>
      <c r="AA21" s="809"/>
      <c r="AB21" s="810"/>
      <c r="AC21" s="31"/>
      <c r="AD21" s="29"/>
      <c r="AE21" s="29"/>
      <c r="AF21" s="29"/>
      <c r="AG21" s="29"/>
      <c r="AI21" s="498"/>
      <c r="AJ21" s="498"/>
      <c r="AK21" s="498"/>
      <c r="AL21" s="816"/>
      <c r="AM21" s="816"/>
      <c r="AN21" s="816"/>
      <c r="AO21" s="816"/>
      <c r="AP21" s="816"/>
      <c r="AQ21" s="816"/>
      <c r="AR21" s="816"/>
      <c r="AS21" s="816"/>
      <c r="AT21" s="816"/>
      <c r="AU21" s="816"/>
      <c r="AV21" s="816"/>
      <c r="AW21" s="816"/>
      <c r="AX21" s="816"/>
      <c r="AY21" s="816"/>
      <c r="AZ21" s="816"/>
      <c r="BA21" s="816"/>
      <c r="BB21" s="816"/>
      <c r="BC21" s="816"/>
      <c r="BD21" s="816"/>
      <c r="BE21" s="816"/>
      <c r="BF21" s="816"/>
      <c r="BG21" s="816"/>
      <c r="BH21" s="816"/>
      <c r="BI21" s="816"/>
      <c r="BJ21" s="816"/>
      <c r="BL21" s="47" t="s">
        <v>21</v>
      </c>
      <c r="BM21" s="75"/>
      <c r="BN21" s="48"/>
      <c r="BO21" s="48"/>
      <c r="BP21" s="48"/>
      <c r="BQ21" s="48"/>
      <c r="BR21" s="48"/>
      <c r="BS21" s="48"/>
      <c r="BT21" s="48"/>
      <c r="BU21" s="48"/>
      <c r="BV21" s="48"/>
      <c r="BW21" s="48"/>
      <c r="BX21" s="48"/>
      <c r="BY21" s="45"/>
    </row>
    <row r="22" spans="1:80" ht="12" customHeight="1">
      <c r="A22" s="817"/>
      <c r="B22" s="818"/>
      <c r="C22" s="818"/>
      <c r="D22" s="818"/>
      <c r="E22" s="818"/>
      <c r="F22" s="818"/>
      <c r="G22" s="818"/>
      <c r="H22" s="818"/>
      <c r="I22" s="818"/>
      <c r="J22" s="818"/>
      <c r="K22" s="818"/>
      <c r="L22" s="818"/>
      <c r="M22" s="818"/>
      <c r="N22" s="818"/>
      <c r="O22" s="818"/>
      <c r="P22" s="818"/>
      <c r="Q22" s="818"/>
      <c r="R22" s="818"/>
      <c r="S22" s="818"/>
      <c r="T22" s="818"/>
      <c r="U22" s="818"/>
      <c r="V22" s="818"/>
      <c r="W22" s="818"/>
      <c r="X22" s="818"/>
      <c r="Y22" s="818"/>
      <c r="Z22" s="818"/>
      <c r="AA22" s="818"/>
      <c r="AB22" s="819"/>
      <c r="AC22" s="31"/>
      <c r="AD22" s="29"/>
      <c r="AE22" s="29"/>
      <c r="AF22" s="73"/>
      <c r="AG22" s="73"/>
      <c r="AI22" s="512" t="s">
        <v>72</v>
      </c>
      <c r="AJ22" s="513"/>
      <c r="AK22" s="513"/>
      <c r="AL22" s="513"/>
      <c r="AM22" s="513"/>
      <c r="AN22" s="513"/>
      <c r="AO22" s="514"/>
      <c r="AP22" s="598">
        <v>45023</v>
      </c>
      <c r="AQ22" s="599"/>
      <c r="AR22" s="599"/>
      <c r="AS22" s="599"/>
      <c r="AT22" s="599"/>
      <c r="AU22" s="599"/>
      <c r="AV22" s="599"/>
      <c r="AW22" s="599"/>
      <c r="AX22" s="599"/>
      <c r="AY22" s="599"/>
      <c r="AZ22" s="599"/>
      <c r="BA22" s="599"/>
      <c r="BB22" s="599"/>
      <c r="BC22" s="599"/>
      <c r="BD22" s="599"/>
      <c r="BE22" s="599"/>
      <c r="BF22" s="599"/>
      <c r="BG22" s="599"/>
      <c r="BH22" s="599"/>
      <c r="BI22" s="599"/>
      <c r="BJ22" s="600"/>
      <c r="BL22" s="47" t="s">
        <v>60</v>
      </c>
      <c r="BM22" s="75"/>
      <c r="BN22" s="48"/>
      <c r="BO22" s="48"/>
      <c r="BP22" s="48"/>
      <c r="BQ22" s="48"/>
      <c r="BR22" s="48"/>
      <c r="BS22" s="48"/>
      <c r="BT22" s="48"/>
      <c r="BU22" s="48"/>
      <c r="BV22" s="48"/>
      <c r="BW22" s="48"/>
      <c r="BX22" s="48"/>
      <c r="BY22" s="45"/>
    </row>
    <row r="23" spans="1:80" ht="12.75" customHeight="1">
      <c r="A23" s="505"/>
      <c r="B23" s="505"/>
      <c r="C23" s="505"/>
      <c r="D23" s="505"/>
      <c r="E23" s="505"/>
      <c r="F23" s="505"/>
      <c r="G23" s="505"/>
      <c r="H23" s="505"/>
      <c r="I23" s="505"/>
      <c r="J23" s="505"/>
      <c r="K23" s="505"/>
      <c r="L23" s="505"/>
      <c r="M23" s="505"/>
      <c r="N23" s="505"/>
      <c r="O23" s="505"/>
      <c r="P23" s="230"/>
      <c r="Q23" s="820"/>
      <c r="R23" s="821"/>
      <c r="S23" s="821"/>
      <c r="T23" s="821"/>
      <c r="U23" s="821"/>
      <c r="V23" s="821"/>
      <c r="W23" s="821"/>
      <c r="X23" s="821"/>
      <c r="Y23" s="821"/>
      <c r="Z23" s="821"/>
      <c r="AA23" s="821"/>
      <c r="AB23" s="822"/>
      <c r="AC23" s="31"/>
      <c r="AD23" s="29"/>
      <c r="AE23" s="29"/>
      <c r="AF23" s="74"/>
      <c r="AG23" s="74"/>
      <c r="AI23" s="515"/>
      <c r="AJ23" s="516"/>
      <c r="AK23" s="516"/>
      <c r="AL23" s="516"/>
      <c r="AM23" s="516"/>
      <c r="AN23" s="516"/>
      <c r="AO23" s="517"/>
      <c r="AP23" s="601"/>
      <c r="AQ23" s="602"/>
      <c r="AR23" s="602"/>
      <c r="AS23" s="602"/>
      <c r="AT23" s="602"/>
      <c r="AU23" s="602"/>
      <c r="AV23" s="602"/>
      <c r="AW23" s="602"/>
      <c r="AX23" s="602"/>
      <c r="AY23" s="602"/>
      <c r="AZ23" s="602"/>
      <c r="BA23" s="602"/>
      <c r="BB23" s="602"/>
      <c r="BC23" s="602"/>
      <c r="BD23" s="602"/>
      <c r="BE23" s="602"/>
      <c r="BF23" s="602"/>
      <c r="BG23" s="602"/>
      <c r="BH23" s="602"/>
      <c r="BI23" s="602"/>
      <c r="BJ23" s="603"/>
      <c r="BL23" s="47" t="s">
        <v>22</v>
      </c>
      <c r="BM23" s="75"/>
      <c r="BN23" s="48"/>
      <c r="BO23" s="48"/>
      <c r="BP23" s="48"/>
      <c r="BQ23" s="48"/>
      <c r="BR23" s="48"/>
      <c r="BS23" s="48"/>
      <c r="BT23" s="48"/>
      <c r="BU23" s="48"/>
      <c r="BV23" s="48"/>
      <c r="BW23" s="48"/>
      <c r="BX23" s="48"/>
      <c r="BY23" s="45"/>
    </row>
    <row r="24" spans="1:80" ht="18.75" customHeight="1">
      <c r="A24" s="528"/>
      <c r="B24" s="528"/>
      <c r="C24" s="528"/>
      <c r="D24" s="528"/>
      <c r="E24" s="528"/>
      <c r="F24" s="528"/>
      <c r="G24" s="528"/>
      <c r="H24" s="528"/>
      <c r="I24" s="528"/>
      <c r="J24" s="528"/>
      <c r="K24" s="528"/>
      <c r="L24" s="528"/>
      <c r="M24" s="528"/>
      <c r="N24" s="528"/>
      <c r="O24" s="528"/>
      <c r="P24" s="529"/>
      <c r="Q24" s="431" t="s">
        <v>456</v>
      </c>
      <c r="R24" s="432"/>
      <c r="S24" s="432"/>
      <c r="T24" s="432"/>
      <c r="U24" s="432"/>
      <c r="V24" s="432"/>
      <c r="W24" s="432"/>
      <c r="X24" s="432"/>
      <c r="Y24" s="432"/>
      <c r="Z24" s="432"/>
      <c r="AA24" s="432"/>
      <c r="AB24" s="433"/>
      <c r="AC24" s="31"/>
      <c r="AD24" s="29"/>
      <c r="AE24" s="29"/>
      <c r="AF24" s="74"/>
      <c r="AG24" s="74"/>
      <c r="AI24" s="422" t="s">
        <v>74</v>
      </c>
      <c r="AJ24" s="423"/>
      <c r="AK24" s="423"/>
      <c r="AL24" s="423"/>
      <c r="AM24" s="423"/>
      <c r="AN24" s="423"/>
      <c r="AO24" s="424"/>
      <c r="AP24" s="604">
        <v>45023</v>
      </c>
      <c r="AQ24" s="605"/>
      <c r="AR24" s="605"/>
      <c r="AS24" s="605"/>
      <c r="AT24" s="605"/>
      <c r="AU24" s="605"/>
      <c r="AV24" s="605"/>
      <c r="AW24" s="605"/>
      <c r="AX24" s="605"/>
      <c r="AY24" s="605"/>
      <c r="AZ24" s="605"/>
      <c r="BA24" s="605"/>
      <c r="BB24" s="605"/>
      <c r="BC24" s="605"/>
      <c r="BD24" s="605"/>
      <c r="BE24" s="605"/>
      <c r="BF24" s="605"/>
      <c r="BG24" s="605"/>
      <c r="BH24" s="605"/>
      <c r="BI24" s="605"/>
      <c r="BJ24" s="606"/>
      <c r="BL24" s="47" t="s">
        <v>61</v>
      </c>
      <c r="BM24" s="75"/>
      <c r="BN24" s="48"/>
      <c r="BO24" s="48"/>
      <c r="BP24" s="48"/>
      <c r="BQ24" s="48"/>
      <c r="BR24" s="48"/>
      <c r="BS24" s="48"/>
      <c r="BT24" s="48"/>
      <c r="BU24" s="48"/>
      <c r="BV24" s="48"/>
      <c r="BW24" s="48"/>
      <c r="BX24" s="48"/>
      <c r="BY24" s="45"/>
    </row>
    <row r="25" spans="1:80" ht="9" customHeight="1">
      <c r="A25" s="539"/>
      <c r="B25" s="540"/>
      <c r="C25" s="540"/>
      <c r="D25" s="540"/>
      <c r="E25" s="540"/>
      <c r="F25" s="540"/>
      <c r="G25" s="540"/>
      <c r="H25" s="540"/>
      <c r="I25" s="540"/>
      <c r="J25" s="541"/>
      <c r="K25" s="539"/>
      <c r="L25" s="540"/>
      <c r="M25" s="540"/>
      <c r="N25" s="540"/>
      <c r="O25" s="540"/>
      <c r="P25" s="229"/>
      <c r="Q25" s="539"/>
      <c r="R25" s="540"/>
      <c r="S25" s="540"/>
      <c r="T25" s="540"/>
      <c r="U25" s="540"/>
      <c r="V25" s="540"/>
      <c r="W25" s="540"/>
      <c r="X25" s="540"/>
      <c r="Y25" s="540"/>
      <c r="Z25" s="540"/>
      <c r="AA25" s="540"/>
      <c r="AB25" s="541"/>
      <c r="AC25" s="31"/>
      <c r="AD25" s="29"/>
      <c r="AE25" s="29"/>
      <c r="AF25" s="74"/>
      <c r="AG25" s="74"/>
      <c r="AI25" s="425" t="s">
        <v>73</v>
      </c>
      <c r="AJ25" s="426"/>
      <c r="AK25" s="427"/>
      <c r="AL25" s="592" t="s">
        <v>71</v>
      </c>
      <c r="AM25" s="593"/>
      <c r="AN25" s="593"/>
      <c r="AO25" s="594"/>
      <c r="AP25" s="607">
        <v>45021</v>
      </c>
      <c r="AQ25" s="608"/>
      <c r="AR25" s="608"/>
      <c r="AS25" s="608"/>
      <c r="AT25" s="608"/>
      <c r="AU25" s="608"/>
      <c r="AV25" s="608"/>
      <c r="AW25" s="608"/>
      <c r="AX25" s="608"/>
      <c r="AY25" s="608"/>
      <c r="AZ25" s="608"/>
      <c r="BA25" s="608"/>
      <c r="BB25" s="608"/>
      <c r="BC25" s="608"/>
      <c r="BD25" s="608"/>
      <c r="BE25" s="608"/>
      <c r="BF25" s="608"/>
      <c r="BG25" s="608"/>
      <c r="BH25" s="608"/>
      <c r="BI25" s="608"/>
      <c r="BJ25" s="609"/>
      <c r="BL25" s="47" t="s">
        <v>23</v>
      </c>
      <c r="BM25" s="76"/>
      <c r="BN25" s="45"/>
      <c r="BO25" s="45"/>
      <c r="BP25" s="45"/>
      <c r="BQ25" s="45"/>
      <c r="BR25" s="45"/>
      <c r="BS25" s="45"/>
      <c r="BT25" s="45"/>
      <c r="BU25" s="45"/>
      <c r="BV25" s="45"/>
      <c r="BW25" s="45"/>
      <c r="BX25" s="45"/>
      <c r="BY25" s="45"/>
    </row>
    <row r="26" spans="1:80" ht="18" customHeight="1">
      <c r="A26" s="500" t="s">
        <v>451</v>
      </c>
      <c r="B26" s="501"/>
      <c r="C26" s="501"/>
      <c r="D26" s="501"/>
      <c r="E26" s="501"/>
      <c r="F26" s="501"/>
      <c r="G26" s="501"/>
      <c r="H26" s="501"/>
      <c r="I26" s="501"/>
      <c r="J26" s="502"/>
      <c r="K26" s="525" t="s">
        <v>452</v>
      </c>
      <c r="L26" s="526"/>
      <c r="M26" s="526"/>
      <c r="N26" s="526"/>
      <c r="O26" s="526"/>
      <c r="P26" s="527"/>
      <c r="Q26" s="544" t="s">
        <v>457</v>
      </c>
      <c r="R26" s="501"/>
      <c r="S26" s="501"/>
      <c r="T26" s="501"/>
      <c r="U26" s="501"/>
      <c r="V26" s="501"/>
      <c r="W26" s="501"/>
      <c r="X26" s="501"/>
      <c r="Y26" s="501"/>
      <c r="Z26" s="501"/>
      <c r="AA26" s="501"/>
      <c r="AB26" s="502"/>
      <c r="AC26" s="31"/>
      <c r="AD26" s="29"/>
      <c r="AE26" s="29"/>
      <c r="AF26" s="74"/>
      <c r="AG26" s="74"/>
      <c r="AI26" s="428"/>
      <c r="AJ26" s="429"/>
      <c r="AK26" s="430"/>
      <c r="AL26" s="595"/>
      <c r="AM26" s="596"/>
      <c r="AN26" s="596"/>
      <c r="AO26" s="597"/>
      <c r="AP26" s="610"/>
      <c r="AQ26" s="611"/>
      <c r="AR26" s="611"/>
      <c r="AS26" s="611"/>
      <c r="AT26" s="611"/>
      <c r="AU26" s="611"/>
      <c r="AV26" s="611"/>
      <c r="AW26" s="611"/>
      <c r="AX26" s="611"/>
      <c r="AY26" s="611"/>
      <c r="AZ26" s="611"/>
      <c r="BA26" s="611"/>
      <c r="BB26" s="611"/>
      <c r="BC26" s="611"/>
      <c r="BD26" s="611"/>
      <c r="BE26" s="611"/>
      <c r="BF26" s="611"/>
      <c r="BG26" s="611"/>
      <c r="BH26" s="611"/>
      <c r="BI26" s="611"/>
      <c r="BJ26" s="612"/>
      <c r="BL26" s="47" t="s">
        <v>62</v>
      </c>
      <c r="BM26" s="76"/>
      <c r="BN26" s="45"/>
      <c r="BO26" s="45"/>
      <c r="BP26" s="45"/>
      <c r="BQ26" s="45"/>
      <c r="BR26" s="45"/>
      <c r="BS26" s="45"/>
      <c r="BT26" s="45"/>
      <c r="BU26" s="45"/>
      <c r="BV26" s="45"/>
      <c r="BW26" s="45"/>
      <c r="BX26" s="45"/>
      <c r="BY26" s="45"/>
    </row>
    <row r="27" spans="1:80" ht="9" customHeight="1">
      <c r="A27" s="539"/>
      <c r="B27" s="540"/>
      <c r="C27" s="540"/>
      <c r="D27" s="540"/>
      <c r="E27" s="540"/>
      <c r="F27" s="540"/>
      <c r="G27" s="540"/>
      <c r="H27" s="540"/>
      <c r="I27" s="540"/>
      <c r="J27" s="540"/>
      <c r="K27" s="540"/>
      <c r="L27" s="540"/>
      <c r="M27" s="540"/>
      <c r="N27" s="540"/>
      <c r="O27" s="540"/>
      <c r="P27" s="229"/>
      <c r="Q27" s="539"/>
      <c r="R27" s="540"/>
      <c r="S27" s="540"/>
      <c r="T27" s="540"/>
      <c r="U27" s="540"/>
      <c r="V27" s="540"/>
      <c r="W27" s="540"/>
      <c r="X27" s="540"/>
      <c r="Y27" s="540"/>
      <c r="Z27" s="540"/>
      <c r="AA27" s="540"/>
      <c r="AB27" s="541"/>
      <c r="AC27" s="65"/>
      <c r="AD27" s="66"/>
      <c r="AE27" s="66"/>
      <c r="AF27" s="66"/>
      <c r="AG27" s="66"/>
      <c r="AH27" s="67"/>
      <c r="AI27" s="520"/>
      <c r="AJ27" s="520"/>
      <c r="AK27" s="521"/>
      <c r="AL27" s="521"/>
      <c r="AM27" s="521"/>
      <c r="AN27" s="521"/>
      <c r="AO27" s="521"/>
      <c r="AP27" s="521"/>
      <c r="AQ27" s="521"/>
      <c r="AR27" s="521"/>
      <c r="AS27" s="521"/>
      <c r="AT27" s="521"/>
      <c r="AU27" s="521"/>
      <c r="AV27" s="521"/>
      <c r="AW27" s="521"/>
      <c r="AX27" s="521"/>
      <c r="AY27" s="521"/>
      <c r="AZ27" s="521"/>
      <c r="BA27" s="521"/>
      <c r="BB27" s="521"/>
      <c r="BC27" s="521"/>
      <c r="BD27" s="521"/>
      <c r="BE27" s="521"/>
      <c r="BF27" s="521"/>
      <c r="BG27" s="521"/>
      <c r="BH27" s="521"/>
      <c r="BI27" s="521"/>
      <c r="BJ27" s="522"/>
      <c r="BL27" s="47" t="s">
        <v>24</v>
      </c>
      <c r="BM27" s="76"/>
    </row>
    <row r="28" spans="1:80" ht="18" customHeight="1">
      <c r="A28" s="438" t="s">
        <v>450</v>
      </c>
      <c r="B28" s="439"/>
      <c r="C28" s="439"/>
      <c r="D28" s="439"/>
      <c r="E28" s="439"/>
      <c r="F28" s="439"/>
      <c r="G28" s="439"/>
      <c r="H28" s="439"/>
      <c r="I28" s="439"/>
      <c r="J28" s="439"/>
      <c r="K28" s="439"/>
      <c r="L28" s="439"/>
      <c r="M28" s="439"/>
      <c r="N28" s="439"/>
      <c r="O28" s="439"/>
      <c r="P28" s="440"/>
      <c r="Q28" s="438" t="s">
        <v>458</v>
      </c>
      <c r="R28" s="439"/>
      <c r="S28" s="439"/>
      <c r="T28" s="439"/>
      <c r="U28" s="439"/>
      <c r="V28" s="439"/>
      <c r="W28" s="439"/>
      <c r="X28" s="439"/>
      <c r="Y28" s="439"/>
      <c r="Z28" s="439"/>
      <c r="AA28" s="439"/>
      <c r="AB28" s="440"/>
      <c r="AC28" s="62"/>
      <c r="AD28" s="63"/>
      <c r="AE28" s="63"/>
      <c r="AF28" s="63"/>
      <c r="AG28" s="63"/>
      <c r="AH28" s="64"/>
      <c r="AI28" s="523"/>
      <c r="AJ28" s="523"/>
      <c r="AK28" s="523"/>
      <c r="AL28" s="523"/>
      <c r="AM28" s="523"/>
      <c r="AN28" s="523"/>
      <c r="AO28" s="523"/>
      <c r="AP28" s="523"/>
      <c r="AQ28" s="523"/>
      <c r="AR28" s="523"/>
      <c r="AS28" s="523"/>
      <c r="AT28" s="523"/>
      <c r="AU28" s="523"/>
      <c r="AV28" s="523"/>
      <c r="AW28" s="523"/>
      <c r="AX28" s="523"/>
      <c r="AY28" s="523"/>
      <c r="AZ28" s="523"/>
      <c r="BA28" s="523"/>
      <c r="BB28" s="523"/>
      <c r="BC28" s="523"/>
      <c r="BD28" s="523"/>
      <c r="BE28" s="523"/>
      <c r="BF28" s="523"/>
      <c r="BG28" s="523"/>
      <c r="BH28" s="523"/>
      <c r="BI28" s="523"/>
      <c r="BJ28" s="524"/>
      <c r="BL28" s="47" t="s">
        <v>63</v>
      </c>
      <c r="BM28" s="76"/>
    </row>
    <row r="29" spans="1:80" s="33" customFormat="1" ht="9" customHeight="1">
      <c r="A29" s="81"/>
      <c r="B29" s="82"/>
      <c r="C29" s="82"/>
      <c r="D29" s="82"/>
      <c r="E29" s="82"/>
      <c r="F29" s="82"/>
      <c r="G29" s="82"/>
      <c r="H29" s="82"/>
      <c r="I29" s="82"/>
      <c r="J29" s="82"/>
      <c r="K29" s="82"/>
      <c r="L29" s="82"/>
      <c r="M29" s="82"/>
      <c r="N29" s="82"/>
      <c r="O29" s="82"/>
      <c r="P29" s="82"/>
      <c r="Q29" s="90"/>
      <c r="R29" s="82"/>
      <c r="S29" s="82"/>
      <c r="T29" s="82"/>
      <c r="U29" s="82"/>
      <c r="V29" s="82"/>
      <c r="W29" s="82"/>
      <c r="X29" s="474"/>
      <c r="Y29" s="475"/>
      <c r="Z29" s="475"/>
      <c r="AA29" s="475"/>
      <c r="AB29" s="475"/>
      <c r="AC29" s="475"/>
      <c r="AD29" s="475"/>
      <c r="AE29" s="475"/>
      <c r="AF29" s="475"/>
      <c r="AG29" s="475"/>
      <c r="AH29" s="475"/>
      <c r="AI29" s="475"/>
      <c r="AJ29" s="475"/>
      <c r="AK29" s="475"/>
      <c r="AL29" s="475"/>
      <c r="AM29" s="475"/>
      <c r="AN29" s="475"/>
      <c r="AO29" s="475"/>
      <c r="AP29" s="475"/>
      <c r="AQ29" s="475"/>
      <c r="AR29" s="475"/>
      <c r="AS29" s="475"/>
      <c r="AT29" s="475"/>
      <c r="AU29" s="475"/>
      <c r="AV29" s="476"/>
      <c r="AW29" s="545"/>
      <c r="AX29" s="545"/>
      <c r="AY29" s="545"/>
      <c r="AZ29" s="545"/>
      <c r="BA29" s="545"/>
      <c r="BB29" s="545"/>
      <c r="BC29" s="545"/>
      <c r="BD29" s="91"/>
      <c r="BE29" s="477"/>
      <c r="BF29" s="477"/>
      <c r="BG29" s="477"/>
      <c r="BH29" s="477"/>
      <c r="BI29" s="477"/>
      <c r="BJ29" s="478"/>
      <c r="BL29" s="47" t="s">
        <v>25</v>
      </c>
      <c r="BM29" s="76"/>
    </row>
    <row r="30" spans="1:80" s="33" customFormat="1" ht="10.5" customHeight="1">
      <c r="A30" s="83"/>
      <c r="B30" s="32"/>
      <c r="C30" s="32"/>
      <c r="D30" s="32"/>
      <c r="E30" s="32"/>
      <c r="F30" s="32"/>
      <c r="G30" s="32"/>
      <c r="H30" s="32"/>
      <c r="I30" s="32"/>
      <c r="J30" s="32"/>
      <c r="K30" s="32"/>
      <c r="L30" s="32"/>
      <c r="M30" s="32"/>
      <c r="N30" s="32"/>
      <c r="O30" s="32"/>
      <c r="P30" s="32"/>
      <c r="Q30" s="34"/>
      <c r="R30" s="32"/>
      <c r="S30" s="32"/>
      <c r="T30" s="32"/>
      <c r="U30" s="32"/>
      <c r="V30" s="32"/>
      <c r="W30" s="32"/>
      <c r="X30" s="52"/>
      <c r="Y30" s="35"/>
      <c r="Z30" s="35"/>
      <c r="AA30" s="35"/>
      <c r="AB30" s="35"/>
      <c r="AC30" s="35"/>
      <c r="AD30" s="35"/>
      <c r="AE30" s="35"/>
      <c r="AF30" s="35"/>
      <c r="AG30" s="35"/>
      <c r="AH30" s="35"/>
      <c r="AI30" s="35"/>
      <c r="AJ30" s="35"/>
      <c r="AK30" s="35"/>
      <c r="AL30" s="35"/>
      <c r="AM30" s="35"/>
      <c r="AN30" s="35"/>
      <c r="AO30" s="35"/>
      <c r="AP30" s="35"/>
      <c r="AQ30" s="35"/>
      <c r="AR30" s="35"/>
      <c r="AS30" s="35"/>
      <c r="AT30" s="35"/>
      <c r="AU30" s="35"/>
      <c r="AV30" s="53"/>
      <c r="AW30" s="542"/>
      <c r="AX30" s="542"/>
      <c r="AY30" s="542"/>
      <c r="AZ30" s="542"/>
      <c r="BA30" s="542"/>
      <c r="BB30" s="542"/>
      <c r="BC30" s="542"/>
      <c r="BD30" s="60"/>
      <c r="BE30" s="542"/>
      <c r="BF30" s="542"/>
      <c r="BG30" s="542"/>
      <c r="BH30" s="542"/>
      <c r="BI30" s="542"/>
      <c r="BJ30" s="543"/>
      <c r="BL30" s="47" t="s">
        <v>68</v>
      </c>
      <c r="BM30" s="76"/>
    </row>
    <row r="31" spans="1:80" s="33" customFormat="1" ht="12" customHeight="1">
      <c r="A31" s="83"/>
      <c r="B31" s="32"/>
      <c r="C31" s="32"/>
      <c r="D31" s="32"/>
      <c r="E31" s="32"/>
      <c r="F31" s="32"/>
      <c r="G31" s="32"/>
      <c r="H31" s="32"/>
      <c r="I31" s="32"/>
      <c r="J31" s="32"/>
      <c r="K31" s="32"/>
      <c r="L31" s="32"/>
      <c r="M31" s="32"/>
      <c r="N31" s="32"/>
      <c r="O31" s="32"/>
      <c r="P31" s="32"/>
      <c r="Q31" s="50"/>
      <c r="R31" s="51"/>
      <c r="S31" s="51"/>
      <c r="T31" s="51"/>
      <c r="U31" s="51"/>
      <c r="V31" s="51"/>
      <c r="W31" s="51"/>
      <c r="X31" s="54"/>
      <c r="Y31" s="36"/>
      <c r="Z31" s="36"/>
      <c r="AA31" s="36"/>
      <c r="AB31" s="36"/>
      <c r="AC31" s="36"/>
      <c r="AD31" s="36"/>
      <c r="AE31" s="36"/>
      <c r="AF31" s="36"/>
      <c r="AG31" s="36"/>
      <c r="AH31" s="36"/>
      <c r="AI31" s="36"/>
      <c r="AJ31" s="36"/>
      <c r="AK31" s="36"/>
      <c r="AL31" s="36"/>
      <c r="AM31" s="36"/>
      <c r="AN31" s="36"/>
      <c r="AO31" s="36"/>
      <c r="AP31" s="36"/>
      <c r="AQ31" s="36"/>
      <c r="AR31" s="36"/>
      <c r="AS31" s="36"/>
      <c r="AT31" s="36"/>
      <c r="AU31" s="36"/>
      <c r="AV31" s="55"/>
      <c r="AW31" s="483"/>
      <c r="AX31" s="484"/>
      <c r="AY31" s="484"/>
      <c r="AZ31" s="484"/>
      <c r="BA31" s="484"/>
      <c r="BB31" s="484"/>
      <c r="BC31" s="485"/>
      <c r="BD31" s="61"/>
      <c r="BE31" s="530"/>
      <c r="BF31" s="531"/>
      <c r="BG31" s="531"/>
      <c r="BH31" s="531"/>
      <c r="BI31" s="531"/>
      <c r="BJ31" s="532"/>
      <c r="BL31" s="47" t="s">
        <v>26</v>
      </c>
      <c r="BM31" s="76"/>
    </row>
    <row r="32" spans="1:80" s="33" customFormat="1" ht="12" customHeight="1">
      <c r="A32" s="533" t="s">
        <v>435</v>
      </c>
      <c r="B32" s="534"/>
      <c r="C32" s="534"/>
      <c r="D32" s="534"/>
      <c r="E32" s="534"/>
      <c r="F32" s="534"/>
      <c r="G32" s="534"/>
      <c r="H32" s="534"/>
      <c r="I32" s="534"/>
      <c r="J32" s="534"/>
      <c r="K32" s="534"/>
      <c r="L32" s="534"/>
      <c r="M32" s="534"/>
      <c r="N32" s="534"/>
      <c r="O32" s="534"/>
      <c r="P32" s="535"/>
      <c r="Q32" s="419" t="s">
        <v>441</v>
      </c>
      <c r="R32" s="420"/>
      <c r="S32" s="420"/>
      <c r="T32" s="420"/>
      <c r="U32" s="420"/>
      <c r="V32" s="420"/>
      <c r="W32" s="434"/>
      <c r="X32" s="823" t="s">
        <v>442</v>
      </c>
      <c r="Y32" s="824"/>
      <c r="Z32" s="824"/>
      <c r="AA32" s="824"/>
      <c r="AB32" s="824"/>
      <c r="AC32" s="824"/>
      <c r="AD32" s="824"/>
      <c r="AE32" s="824"/>
      <c r="AF32" s="824"/>
      <c r="AG32" s="824"/>
      <c r="AH32" s="824"/>
      <c r="AI32" s="824"/>
      <c r="AJ32" s="824"/>
      <c r="AK32" s="824"/>
      <c r="AL32" s="824"/>
      <c r="AM32" s="824"/>
      <c r="AN32" s="824"/>
      <c r="AO32" s="824"/>
      <c r="AP32" s="824"/>
      <c r="AQ32" s="824"/>
      <c r="AR32" s="824"/>
      <c r="AS32" s="824"/>
      <c r="AT32" s="824"/>
      <c r="AU32" s="824"/>
      <c r="AV32" s="824"/>
      <c r="AW32" s="416">
        <v>97</v>
      </c>
      <c r="AX32" s="417"/>
      <c r="AY32" s="417"/>
      <c r="AZ32" s="417"/>
      <c r="BA32" s="417"/>
      <c r="BB32" s="417"/>
      <c r="BC32" s="417"/>
      <c r="BD32" s="416">
        <v>0.4</v>
      </c>
      <c r="BE32" s="417"/>
      <c r="BF32" s="417"/>
      <c r="BG32" s="417"/>
      <c r="BH32" s="417"/>
      <c r="BI32" s="417"/>
      <c r="BJ32" s="418"/>
      <c r="BL32" s="47" t="s">
        <v>64</v>
      </c>
      <c r="BM32" s="76"/>
    </row>
    <row r="33" spans="1:64" s="33" customFormat="1" ht="12" customHeight="1">
      <c r="A33" s="533" t="s">
        <v>437</v>
      </c>
      <c r="B33" s="534"/>
      <c r="C33" s="534"/>
      <c r="D33" s="534"/>
      <c r="E33" s="534"/>
      <c r="F33" s="534"/>
      <c r="G33" s="534"/>
      <c r="H33" s="534"/>
      <c r="I33" s="534"/>
      <c r="J33" s="534"/>
      <c r="K33" s="534"/>
      <c r="L33" s="534"/>
      <c r="M33" s="534"/>
      <c r="N33" s="534"/>
      <c r="O33" s="534"/>
      <c r="P33" s="535"/>
      <c r="Q33" s="419"/>
      <c r="R33" s="420"/>
      <c r="S33" s="420"/>
      <c r="T33" s="420"/>
      <c r="U33" s="420"/>
      <c r="V33" s="420"/>
      <c r="W33" s="434"/>
      <c r="X33" s="419" t="s">
        <v>443</v>
      </c>
      <c r="Y33" s="420"/>
      <c r="Z33" s="420"/>
      <c r="AA33" s="420"/>
      <c r="AB33" s="420"/>
      <c r="AC33" s="420"/>
      <c r="AD33" s="420"/>
      <c r="AE33" s="420"/>
      <c r="AF33" s="420"/>
      <c r="AG33" s="420"/>
      <c r="AH33" s="420"/>
      <c r="AI33" s="420"/>
      <c r="AJ33" s="420"/>
      <c r="AK33" s="420"/>
      <c r="AL33" s="420"/>
      <c r="AM33" s="420"/>
      <c r="AN33" s="420"/>
      <c r="AO33" s="420"/>
      <c r="AP33" s="420"/>
      <c r="AQ33" s="420"/>
      <c r="AR33" s="420"/>
      <c r="AS33" s="420"/>
      <c r="AT33" s="420"/>
      <c r="AU33" s="420"/>
      <c r="AV33" s="420"/>
      <c r="AW33" s="416"/>
      <c r="AX33" s="417"/>
      <c r="AY33" s="417"/>
      <c r="AZ33" s="417"/>
      <c r="BA33" s="417"/>
      <c r="BB33" s="417"/>
      <c r="BC33" s="417"/>
      <c r="BD33" s="416"/>
      <c r="BE33" s="417"/>
      <c r="BF33" s="417"/>
      <c r="BG33" s="417"/>
      <c r="BH33" s="417"/>
      <c r="BI33" s="417"/>
      <c r="BJ33" s="418"/>
      <c r="BL33" s="47" t="s">
        <v>27</v>
      </c>
    </row>
    <row r="34" spans="1:64" s="33" customFormat="1" ht="12" customHeight="1">
      <c r="A34" s="533" t="s">
        <v>438</v>
      </c>
      <c r="B34" s="534"/>
      <c r="C34" s="534"/>
      <c r="D34" s="534"/>
      <c r="E34" s="534"/>
      <c r="F34" s="534"/>
      <c r="G34" s="534"/>
      <c r="H34" s="534"/>
      <c r="I34" s="534"/>
      <c r="J34" s="534"/>
      <c r="K34" s="534"/>
      <c r="L34" s="534"/>
      <c r="M34" s="534"/>
      <c r="N34" s="534"/>
      <c r="O34" s="534"/>
      <c r="P34" s="535"/>
      <c r="Q34" s="419"/>
      <c r="R34" s="420"/>
      <c r="S34" s="420"/>
      <c r="T34" s="420"/>
      <c r="U34" s="420"/>
      <c r="V34" s="420"/>
      <c r="W34" s="434"/>
      <c r="X34" s="419" t="s">
        <v>444</v>
      </c>
      <c r="Y34" s="420"/>
      <c r="Z34" s="420"/>
      <c r="AA34" s="420"/>
      <c r="AB34" s="420"/>
      <c r="AC34" s="420"/>
      <c r="AD34" s="420"/>
      <c r="AE34" s="420"/>
      <c r="AF34" s="420"/>
      <c r="AG34" s="420"/>
      <c r="AH34" s="420"/>
      <c r="AI34" s="420"/>
      <c r="AJ34" s="420"/>
      <c r="AK34" s="420"/>
      <c r="AL34" s="420"/>
      <c r="AM34" s="420"/>
      <c r="AN34" s="420"/>
      <c r="AO34" s="420"/>
      <c r="AP34" s="420"/>
      <c r="AQ34" s="420"/>
      <c r="AR34" s="420"/>
      <c r="AS34" s="420"/>
      <c r="AT34" s="420"/>
      <c r="AU34" s="420"/>
      <c r="AV34" s="420"/>
      <c r="AW34" s="416"/>
      <c r="AX34" s="417"/>
      <c r="AY34" s="417"/>
      <c r="AZ34" s="417"/>
      <c r="BA34" s="417"/>
      <c r="BB34" s="417"/>
      <c r="BC34" s="417"/>
      <c r="BD34" s="416"/>
      <c r="BE34" s="417"/>
      <c r="BF34" s="417"/>
      <c r="BG34" s="417"/>
      <c r="BH34" s="417"/>
      <c r="BI34" s="417"/>
      <c r="BJ34" s="418"/>
      <c r="BL34" s="47" t="s">
        <v>65</v>
      </c>
    </row>
    <row r="35" spans="1:64" s="33" customFormat="1" ht="12" customHeight="1">
      <c r="A35" s="533" t="s">
        <v>440</v>
      </c>
      <c r="B35" s="534"/>
      <c r="C35" s="534"/>
      <c r="D35" s="534"/>
      <c r="E35" s="534"/>
      <c r="F35" s="534"/>
      <c r="G35" s="534"/>
      <c r="H35" s="534"/>
      <c r="I35" s="534"/>
      <c r="J35" s="534"/>
      <c r="K35" s="534"/>
      <c r="L35" s="534"/>
      <c r="M35" s="534"/>
      <c r="N35" s="534"/>
      <c r="O35" s="534"/>
      <c r="P35" s="535"/>
      <c r="Q35" s="419"/>
      <c r="R35" s="420"/>
      <c r="S35" s="420"/>
      <c r="T35" s="420"/>
      <c r="U35" s="420"/>
      <c r="V35" s="420"/>
      <c r="W35" s="434"/>
      <c r="X35" s="419" t="s">
        <v>445</v>
      </c>
      <c r="Y35" s="420"/>
      <c r="Z35" s="420"/>
      <c r="AA35" s="420"/>
      <c r="AB35" s="420"/>
      <c r="AC35" s="420"/>
      <c r="AD35" s="420"/>
      <c r="AE35" s="420"/>
      <c r="AF35" s="420"/>
      <c r="AG35" s="420"/>
      <c r="AH35" s="420"/>
      <c r="AI35" s="420"/>
      <c r="AJ35" s="420"/>
      <c r="AK35" s="420"/>
      <c r="AL35" s="420"/>
      <c r="AM35" s="420"/>
      <c r="AN35" s="420"/>
      <c r="AO35" s="420"/>
      <c r="AP35" s="420"/>
      <c r="AQ35" s="420"/>
      <c r="AR35" s="420"/>
      <c r="AS35" s="420"/>
      <c r="AT35" s="420"/>
      <c r="AU35" s="420"/>
      <c r="AV35" s="420"/>
      <c r="AW35" s="416"/>
      <c r="AX35" s="417"/>
      <c r="AY35" s="417"/>
      <c r="AZ35" s="417"/>
      <c r="BA35" s="417"/>
      <c r="BB35" s="417"/>
      <c r="BC35" s="417"/>
      <c r="BD35" s="416"/>
      <c r="BE35" s="417"/>
      <c r="BF35" s="417"/>
      <c r="BG35" s="417"/>
      <c r="BH35" s="417"/>
      <c r="BI35" s="417"/>
      <c r="BJ35" s="418"/>
      <c r="BL35" s="47" t="s">
        <v>28</v>
      </c>
    </row>
    <row r="36" spans="1:64" s="33" customFormat="1" ht="12" customHeight="1">
      <c r="A36" s="533"/>
      <c r="B36" s="534"/>
      <c r="C36" s="534"/>
      <c r="D36" s="534"/>
      <c r="E36" s="534"/>
      <c r="F36" s="534"/>
      <c r="G36" s="534"/>
      <c r="H36" s="534"/>
      <c r="I36" s="534"/>
      <c r="J36" s="534"/>
      <c r="K36" s="534"/>
      <c r="L36" s="534"/>
      <c r="M36" s="534"/>
      <c r="N36" s="534"/>
      <c r="O36" s="534"/>
      <c r="P36" s="535"/>
      <c r="Q36" s="419"/>
      <c r="R36" s="420"/>
      <c r="S36" s="420"/>
      <c r="T36" s="420"/>
      <c r="U36" s="420"/>
      <c r="V36" s="420"/>
      <c r="W36" s="434"/>
      <c r="X36" s="419" t="s">
        <v>446</v>
      </c>
      <c r="Y36" s="420"/>
      <c r="Z36" s="420"/>
      <c r="AA36" s="420"/>
      <c r="AB36" s="420"/>
      <c r="AC36" s="420"/>
      <c r="AD36" s="420"/>
      <c r="AE36" s="420"/>
      <c r="AF36" s="420"/>
      <c r="AG36" s="420"/>
      <c r="AH36" s="420"/>
      <c r="AI36" s="420"/>
      <c r="AJ36" s="420"/>
      <c r="AK36" s="420"/>
      <c r="AL36" s="420"/>
      <c r="AM36" s="420"/>
      <c r="AN36" s="420"/>
      <c r="AO36" s="420"/>
      <c r="AP36" s="420"/>
      <c r="AQ36" s="420"/>
      <c r="AR36" s="420"/>
      <c r="AS36" s="420"/>
      <c r="AT36" s="420"/>
      <c r="AU36" s="420"/>
      <c r="AV36" s="420"/>
      <c r="AW36" s="416"/>
      <c r="AX36" s="417"/>
      <c r="AY36" s="417"/>
      <c r="AZ36" s="417"/>
      <c r="BA36" s="417"/>
      <c r="BB36" s="417"/>
      <c r="BC36" s="417"/>
      <c r="BD36" s="416"/>
      <c r="BE36" s="417"/>
      <c r="BF36" s="417"/>
      <c r="BG36" s="417"/>
      <c r="BH36" s="417"/>
      <c r="BI36" s="417"/>
      <c r="BJ36" s="418"/>
      <c r="BL36" s="47" t="s">
        <v>66</v>
      </c>
    </row>
    <row r="37" spans="1:64" s="33" customFormat="1" ht="12" customHeight="1">
      <c r="A37" s="533"/>
      <c r="B37" s="534"/>
      <c r="C37" s="534"/>
      <c r="D37" s="534"/>
      <c r="E37" s="534"/>
      <c r="F37" s="534"/>
      <c r="G37" s="534"/>
      <c r="H37" s="534"/>
      <c r="I37" s="534"/>
      <c r="J37" s="534"/>
      <c r="K37" s="534"/>
      <c r="L37" s="534"/>
      <c r="M37" s="534"/>
      <c r="N37" s="534"/>
      <c r="O37" s="534"/>
      <c r="P37" s="535"/>
      <c r="Q37" s="419"/>
      <c r="R37" s="420"/>
      <c r="S37" s="420"/>
      <c r="T37" s="420"/>
      <c r="U37" s="420"/>
      <c r="V37" s="420"/>
      <c r="W37" s="434"/>
      <c r="X37" s="419" t="s">
        <v>447</v>
      </c>
      <c r="Y37" s="420"/>
      <c r="Z37" s="420"/>
      <c r="AA37" s="420"/>
      <c r="AB37" s="420"/>
      <c r="AC37" s="420"/>
      <c r="AD37" s="420"/>
      <c r="AE37" s="420"/>
      <c r="AF37" s="420"/>
      <c r="AG37" s="420"/>
      <c r="AH37" s="420"/>
      <c r="AI37" s="420"/>
      <c r="AJ37" s="420"/>
      <c r="AK37" s="420"/>
      <c r="AL37" s="420"/>
      <c r="AM37" s="420"/>
      <c r="AN37" s="420"/>
      <c r="AO37" s="420"/>
      <c r="AP37" s="420"/>
      <c r="AQ37" s="420"/>
      <c r="AR37" s="420"/>
      <c r="AS37" s="420"/>
      <c r="AT37" s="420"/>
      <c r="AU37" s="420"/>
      <c r="AV37" s="420"/>
      <c r="AW37" s="416"/>
      <c r="AX37" s="417"/>
      <c r="AY37" s="417"/>
      <c r="AZ37" s="417"/>
      <c r="BA37" s="417"/>
      <c r="BB37" s="417"/>
      <c r="BC37" s="417"/>
      <c r="BD37" s="416"/>
      <c r="BE37" s="417"/>
      <c r="BF37" s="417"/>
      <c r="BG37" s="417"/>
      <c r="BH37" s="417"/>
      <c r="BI37" s="417"/>
      <c r="BJ37" s="418"/>
      <c r="BL37" s="47" t="s">
        <v>29</v>
      </c>
    </row>
    <row r="38" spans="1:64" s="33" customFormat="1" ht="12" customHeight="1">
      <c r="A38" s="533"/>
      <c r="B38" s="534"/>
      <c r="C38" s="534"/>
      <c r="D38" s="534"/>
      <c r="E38" s="534"/>
      <c r="F38" s="534"/>
      <c r="G38" s="534"/>
      <c r="H38" s="534"/>
      <c r="I38" s="534"/>
      <c r="J38" s="534"/>
      <c r="K38" s="534"/>
      <c r="L38" s="534"/>
      <c r="M38" s="534"/>
      <c r="N38" s="534"/>
      <c r="O38" s="534"/>
      <c r="P38" s="535"/>
      <c r="Q38" s="419"/>
      <c r="R38" s="420"/>
      <c r="S38" s="420"/>
      <c r="T38" s="420"/>
      <c r="U38" s="420"/>
      <c r="V38" s="420"/>
      <c r="W38" s="434"/>
      <c r="X38" s="419" t="s">
        <v>448</v>
      </c>
      <c r="Y38" s="420"/>
      <c r="Z38" s="420"/>
      <c r="AA38" s="420"/>
      <c r="AB38" s="420"/>
      <c r="AC38" s="420"/>
      <c r="AD38" s="420"/>
      <c r="AE38" s="420"/>
      <c r="AF38" s="420"/>
      <c r="AG38" s="420"/>
      <c r="AH38" s="420"/>
      <c r="AI38" s="420"/>
      <c r="AJ38" s="420"/>
      <c r="AK38" s="420"/>
      <c r="AL38" s="420"/>
      <c r="AM38" s="420"/>
      <c r="AN38" s="420"/>
      <c r="AO38" s="420"/>
      <c r="AP38" s="420"/>
      <c r="AQ38" s="420"/>
      <c r="AR38" s="420"/>
      <c r="AS38" s="420"/>
      <c r="AT38" s="420"/>
      <c r="AU38" s="420"/>
      <c r="AV38" s="420"/>
      <c r="AW38" s="435"/>
      <c r="AX38" s="436"/>
      <c r="AY38" s="436"/>
      <c r="AZ38" s="436"/>
      <c r="BA38" s="436"/>
      <c r="BB38" s="436"/>
      <c r="BC38" s="436"/>
      <c r="BD38" s="435"/>
      <c r="BE38" s="436"/>
      <c r="BF38" s="436"/>
      <c r="BG38" s="436"/>
      <c r="BH38" s="436"/>
      <c r="BI38" s="436"/>
      <c r="BJ38" s="437"/>
      <c r="BL38" s="47" t="s">
        <v>67</v>
      </c>
    </row>
    <row r="39" spans="1:64" s="33" customFormat="1" ht="12" customHeight="1">
      <c r="A39" s="533"/>
      <c r="B39" s="534"/>
      <c r="C39" s="534"/>
      <c r="D39" s="534"/>
      <c r="E39" s="534"/>
      <c r="F39" s="534"/>
      <c r="G39" s="534"/>
      <c r="H39" s="534"/>
      <c r="I39" s="534"/>
      <c r="J39" s="534"/>
      <c r="K39" s="534"/>
      <c r="L39" s="534"/>
      <c r="M39" s="534"/>
      <c r="N39" s="534"/>
      <c r="O39" s="534"/>
      <c r="P39" s="535"/>
      <c r="Q39" s="419"/>
      <c r="R39" s="420"/>
      <c r="S39" s="420"/>
      <c r="T39" s="420"/>
      <c r="U39" s="420"/>
      <c r="V39" s="420"/>
      <c r="W39" s="434"/>
      <c r="X39" s="419"/>
      <c r="Y39" s="420"/>
      <c r="Z39" s="420"/>
      <c r="AA39" s="420"/>
      <c r="AB39" s="420"/>
      <c r="AC39" s="420"/>
      <c r="AD39" s="420"/>
      <c r="AE39" s="420"/>
      <c r="AF39" s="420"/>
      <c r="AG39" s="420"/>
      <c r="AH39" s="420"/>
      <c r="AI39" s="420"/>
      <c r="AJ39" s="420"/>
      <c r="AK39" s="420"/>
      <c r="AL39" s="420"/>
      <c r="AM39" s="420"/>
      <c r="AN39" s="420"/>
      <c r="AO39" s="420"/>
      <c r="AP39" s="420"/>
      <c r="AQ39" s="420"/>
      <c r="AR39" s="420"/>
      <c r="AS39" s="420"/>
      <c r="AT39" s="420"/>
      <c r="AU39" s="420"/>
      <c r="AV39" s="420"/>
      <c r="AW39" s="435"/>
      <c r="AX39" s="436"/>
      <c r="AY39" s="436"/>
      <c r="AZ39" s="436"/>
      <c r="BA39" s="436"/>
      <c r="BB39" s="436"/>
      <c r="BC39" s="436"/>
      <c r="BD39" s="435"/>
      <c r="BE39" s="436"/>
      <c r="BF39" s="436"/>
      <c r="BG39" s="436"/>
      <c r="BH39" s="436"/>
      <c r="BI39" s="436"/>
      <c r="BJ39" s="437"/>
      <c r="BL39" s="77"/>
    </row>
    <row r="40" spans="1:64" s="33" customFormat="1" ht="12" customHeight="1">
      <c r="A40" s="533"/>
      <c r="B40" s="534"/>
      <c r="C40" s="534"/>
      <c r="D40" s="534"/>
      <c r="E40" s="534"/>
      <c r="F40" s="534"/>
      <c r="G40" s="534"/>
      <c r="H40" s="534"/>
      <c r="I40" s="534"/>
      <c r="J40" s="534"/>
      <c r="K40" s="534"/>
      <c r="L40" s="534"/>
      <c r="M40" s="534"/>
      <c r="N40" s="534"/>
      <c r="O40" s="534"/>
      <c r="P40" s="535"/>
      <c r="Q40" s="419"/>
      <c r="R40" s="420"/>
      <c r="S40" s="420"/>
      <c r="T40" s="420"/>
      <c r="U40" s="420"/>
      <c r="V40" s="420"/>
      <c r="W40" s="434"/>
      <c r="X40" s="419"/>
      <c r="Y40" s="420"/>
      <c r="Z40" s="420"/>
      <c r="AA40" s="420"/>
      <c r="AB40" s="420"/>
      <c r="AC40" s="420"/>
      <c r="AD40" s="420"/>
      <c r="AE40" s="420"/>
      <c r="AF40" s="420"/>
      <c r="AG40" s="420"/>
      <c r="AH40" s="420"/>
      <c r="AI40" s="420"/>
      <c r="AJ40" s="420"/>
      <c r="AK40" s="420"/>
      <c r="AL40" s="420"/>
      <c r="AM40" s="420"/>
      <c r="AN40" s="420"/>
      <c r="AO40" s="420"/>
      <c r="AP40" s="420"/>
      <c r="AQ40" s="420"/>
      <c r="AR40" s="420"/>
      <c r="AS40" s="420"/>
      <c r="AT40" s="420"/>
      <c r="AU40" s="420"/>
      <c r="AV40" s="421"/>
      <c r="AW40" s="43"/>
      <c r="AX40" s="43"/>
      <c r="AY40" s="43"/>
      <c r="AZ40" s="43"/>
      <c r="BA40" s="43"/>
      <c r="BB40" s="43"/>
      <c r="BC40" s="49"/>
      <c r="BD40" s="49"/>
      <c r="BE40" s="43"/>
      <c r="BF40" s="43"/>
      <c r="BG40" s="43"/>
      <c r="BH40" s="43"/>
      <c r="BI40" s="43"/>
      <c r="BJ40" s="43"/>
      <c r="BL40" s="77"/>
    </row>
    <row r="41" spans="1:64" s="33" customFormat="1" ht="12" customHeight="1">
      <c r="A41" s="533"/>
      <c r="B41" s="534"/>
      <c r="C41" s="534"/>
      <c r="D41" s="534"/>
      <c r="E41" s="534"/>
      <c r="F41" s="534"/>
      <c r="G41" s="534"/>
      <c r="H41" s="534"/>
      <c r="I41" s="534"/>
      <c r="J41" s="534"/>
      <c r="K41" s="534"/>
      <c r="L41" s="534"/>
      <c r="M41" s="534"/>
      <c r="N41" s="534"/>
      <c r="O41" s="534"/>
      <c r="P41" s="535"/>
      <c r="Q41" s="419"/>
      <c r="R41" s="420"/>
      <c r="S41" s="420"/>
      <c r="T41" s="420"/>
      <c r="U41" s="420"/>
      <c r="V41" s="420"/>
      <c r="W41" s="434"/>
      <c r="X41" s="419"/>
      <c r="Y41" s="420"/>
      <c r="Z41" s="420"/>
      <c r="AA41" s="420"/>
      <c r="AB41" s="420"/>
      <c r="AC41" s="420"/>
      <c r="AD41" s="420"/>
      <c r="AE41" s="420"/>
      <c r="AF41" s="420"/>
      <c r="AG41" s="420"/>
      <c r="AH41" s="420"/>
      <c r="AI41" s="420"/>
      <c r="AJ41" s="420"/>
      <c r="AK41" s="420"/>
      <c r="AL41" s="420"/>
      <c r="AM41" s="420"/>
      <c r="AN41" s="420"/>
      <c r="AO41" s="420"/>
      <c r="AP41" s="420"/>
      <c r="AQ41" s="420"/>
      <c r="AR41" s="420"/>
      <c r="AS41" s="420"/>
      <c r="AT41" s="420"/>
      <c r="AU41" s="420"/>
      <c r="AV41" s="421"/>
      <c r="AW41" s="24"/>
      <c r="AX41" s="24"/>
      <c r="AY41" s="24"/>
      <c r="AZ41" s="24"/>
      <c r="BA41" s="24"/>
      <c r="BB41" s="24"/>
      <c r="BC41" s="24"/>
      <c r="BD41" s="24"/>
      <c r="BE41" s="24"/>
      <c r="BF41" s="24"/>
      <c r="BG41" s="24"/>
      <c r="BH41" s="24"/>
      <c r="BI41" s="24"/>
      <c r="BJ41" s="24"/>
      <c r="BL41" s="77"/>
    </row>
    <row r="42" spans="1:64" s="33" customFormat="1" ht="12" customHeight="1">
      <c r="A42" s="533"/>
      <c r="B42" s="534"/>
      <c r="C42" s="534"/>
      <c r="D42" s="534"/>
      <c r="E42" s="534"/>
      <c r="F42" s="534"/>
      <c r="G42" s="534"/>
      <c r="H42" s="534"/>
      <c r="I42" s="534"/>
      <c r="J42" s="534"/>
      <c r="K42" s="534"/>
      <c r="L42" s="534"/>
      <c r="M42" s="534"/>
      <c r="N42" s="534"/>
      <c r="O42" s="534"/>
      <c r="P42" s="535"/>
      <c r="Q42" s="419"/>
      <c r="R42" s="420"/>
      <c r="S42" s="420"/>
      <c r="T42" s="420"/>
      <c r="U42" s="420"/>
      <c r="V42" s="420"/>
      <c r="W42" s="434"/>
      <c r="X42" s="419"/>
      <c r="Y42" s="420"/>
      <c r="Z42" s="420"/>
      <c r="AA42" s="420"/>
      <c r="AB42" s="420"/>
      <c r="AC42" s="420"/>
      <c r="AD42" s="420"/>
      <c r="AE42" s="420"/>
      <c r="AF42" s="420"/>
      <c r="AG42" s="420"/>
      <c r="AH42" s="420"/>
      <c r="AI42" s="420"/>
      <c r="AJ42" s="420"/>
      <c r="AK42" s="420"/>
      <c r="AL42" s="420"/>
      <c r="AM42" s="420"/>
      <c r="AN42" s="420"/>
      <c r="AO42" s="420"/>
      <c r="AP42" s="420"/>
      <c r="AQ42" s="420"/>
      <c r="AR42" s="420"/>
      <c r="AS42" s="420"/>
      <c r="AT42" s="420"/>
      <c r="AU42" s="420"/>
      <c r="AV42" s="421"/>
      <c r="AW42" s="24"/>
      <c r="AX42" s="24"/>
      <c r="AY42" s="24"/>
      <c r="AZ42" s="24"/>
      <c r="BA42" s="24"/>
      <c r="BB42" s="24"/>
      <c r="BC42" s="24"/>
      <c r="BD42" s="24"/>
      <c r="BE42" s="24"/>
      <c r="BF42" s="24"/>
      <c r="BG42" s="24"/>
      <c r="BH42" s="24"/>
      <c r="BI42" s="24"/>
      <c r="BJ42" s="24"/>
      <c r="BL42" s="77"/>
    </row>
    <row r="43" spans="1:64" s="33" customFormat="1" ht="12" customHeight="1">
      <c r="A43" s="533"/>
      <c r="B43" s="534"/>
      <c r="C43" s="534"/>
      <c r="D43" s="534"/>
      <c r="E43" s="534"/>
      <c r="F43" s="534"/>
      <c r="G43" s="534"/>
      <c r="H43" s="534"/>
      <c r="I43" s="534"/>
      <c r="J43" s="534"/>
      <c r="K43" s="534"/>
      <c r="L43" s="534"/>
      <c r="M43" s="534"/>
      <c r="N43" s="534"/>
      <c r="O43" s="534"/>
      <c r="P43" s="535"/>
      <c r="Q43" s="419"/>
      <c r="R43" s="420"/>
      <c r="S43" s="420"/>
      <c r="T43" s="420"/>
      <c r="U43" s="420"/>
      <c r="V43" s="420"/>
      <c r="W43" s="434"/>
      <c r="X43" s="419"/>
      <c r="Y43" s="420"/>
      <c r="Z43" s="420"/>
      <c r="AA43" s="420"/>
      <c r="AB43" s="420"/>
      <c r="AC43" s="420"/>
      <c r="AD43" s="420"/>
      <c r="AE43" s="420"/>
      <c r="AF43" s="420"/>
      <c r="AG43" s="420"/>
      <c r="AH43" s="420"/>
      <c r="AI43" s="420"/>
      <c r="AJ43" s="420"/>
      <c r="AK43" s="420"/>
      <c r="AL43" s="420"/>
      <c r="AM43" s="420"/>
      <c r="AN43" s="420"/>
      <c r="AO43" s="420"/>
      <c r="AP43" s="420"/>
      <c r="AQ43" s="420"/>
      <c r="AR43" s="420"/>
      <c r="AS43" s="420"/>
      <c r="AT43" s="420"/>
      <c r="AU43" s="420"/>
      <c r="AV43" s="421"/>
      <c r="AW43" s="24"/>
      <c r="AX43" s="24"/>
      <c r="AY43" s="24"/>
      <c r="AZ43" s="24"/>
      <c r="BA43" s="24"/>
      <c r="BB43" s="24"/>
      <c r="BC43" s="24"/>
      <c r="BD43" s="24"/>
      <c r="BE43" s="24"/>
      <c r="BF43" s="24"/>
      <c r="BG43" s="24"/>
      <c r="BH43" s="24"/>
      <c r="BI43" s="24"/>
      <c r="BJ43" s="24"/>
      <c r="BL43" s="77"/>
    </row>
    <row r="44" spans="1:64" s="33" customFormat="1" ht="12" customHeight="1" thickBot="1">
      <c r="A44" s="533"/>
      <c r="B44" s="534"/>
      <c r="C44" s="534"/>
      <c r="D44" s="534"/>
      <c r="E44" s="534"/>
      <c r="F44" s="534"/>
      <c r="G44" s="534"/>
      <c r="H44" s="534"/>
      <c r="I44" s="534"/>
      <c r="J44" s="534"/>
      <c r="K44" s="534"/>
      <c r="L44" s="534"/>
      <c r="M44" s="534"/>
      <c r="N44" s="534"/>
      <c r="O44" s="534"/>
      <c r="P44" s="535"/>
      <c r="Q44" s="419"/>
      <c r="R44" s="420"/>
      <c r="S44" s="420"/>
      <c r="T44" s="420"/>
      <c r="U44" s="420"/>
      <c r="V44" s="420"/>
      <c r="W44" s="434"/>
      <c r="X44" s="576"/>
      <c r="Y44" s="577"/>
      <c r="Z44" s="577"/>
      <c r="AA44" s="577"/>
      <c r="AB44" s="577"/>
      <c r="AC44" s="577"/>
      <c r="AD44" s="577"/>
      <c r="AE44" s="577"/>
      <c r="AF44" s="577"/>
      <c r="AG44" s="577"/>
      <c r="AH44" s="577"/>
      <c r="AI44" s="577"/>
      <c r="AJ44" s="577"/>
      <c r="AK44" s="577"/>
      <c r="AL44" s="577"/>
      <c r="AM44" s="577"/>
      <c r="AN44" s="577"/>
      <c r="AO44" s="577"/>
      <c r="AP44" s="577"/>
      <c r="AQ44" s="577"/>
      <c r="AR44" s="577"/>
      <c r="AS44" s="577"/>
      <c r="AT44" s="577"/>
      <c r="AU44" s="577"/>
      <c r="AV44" s="578"/>
      <c r="AW44" s="24"/>
      <c r="AX44" s="24"/>
      <c r="AY44" s="24"/>
      <c r="AZ44" s="24"/>
      <c r="BA44" s="24"/>
      <c r="BB44" s="24"/>
      <c r="BC44" s="24"/>
      <c r="BD44" s="24"/>
      <c r="BE44" s="24"/>
      <c r="BF44" s="24"/>
      <c r="BG44" s="24"/>
      <c r="BH44" s="24"/>
      <c r="BI44" s="24"/>
      <c r="BJ44" s="24"/>
      <c r="BL44" s="77"/>
    </row>
    <row r="45" spans="1:64" s="33" customFormat="1" ht="12" customHeight="1" thickBot="1">
      <c r="A45" s="533"/>
      <c r="B45" s="534"/>
      <c r="C45" s="534"/>
      <c r="D45" s="534"/>
      <c r="E45" s="534"/>
      <c r="F45" s="534"/>
      <c r="G45" s="534"/>
      <c r="H45" s="534"/>
      <c r="I45" s="534"/>
      <c r="J45" s="534"/>
      <c r="K45" s="534"/>
      <c r="L45" s="534"/>
      <c r="M45" s="534"/>
      <c r="N45" s="534"/>
      <c r="O45" s="534"/>
      <c r="P45" s="535"/>
      <c r="Q45" s="419"/>
      <c r="R45" s="420"/>
      <c r="S45" s="420"/>
      <c r="T45" s="420"/>
      <c r="U45" s="420"/>
      <c r="V45" s="420"/>
      <c r="W45" s="434"/>
      <c r="X45" s="567" t="s">
        <v>77</v>
      </c>
      <c r="Y45" s="568"/>
      <c r="Z45" s="568"/>
      <c r="AA45" s="568"/>
      <c r="AB45" s="568"/>
      <c r="AC45" s="568"/>
      <c r="AD45" s="568"/>
      <c r="AE45" s="568"/>
      <c r="AF45" s="568"/>
      <c r="AG45" s="568"/>
      <c r="AH45" s="568"/>
      <c r="AI45" s="568"/>
      <c r="AJ45" s="568"/>
      <c r="AK45" s="568"/>
      <c r="AL45" s="568"/>
      <c r="AM45" s="568"/>
      <c r="AN45" s="568"/>
      <c r="AO45" s="568"/>
      <c r="AP45" s="568"/>
      <c r="AQ45" s="568"/>
      <c r="AR45" s="568"/>
      <c r="AS45" s="568"/>
      <c r="AT45" s="568"/>
      <c r="AU45" s="568"/>
      <c r="AV45" s="569"/>
      <c r="AW45" s="42"/>
      <c r="AX45" s="24"/>
      <c r="AY45" s="24"/>
      <c r="AZ45" s="24"/>
      <c r="BA45" s="24"/>
      <c r="BB45" s="24"/>
      <c r="BC45" s="24"/>
      <c r="BD45" s="24"/>
      <c r="BE45" s="24"/>
      <c r="BF45" s="24"/>
      <c r="BG45" s="24"/>
      <c r="BH45" s="24"/>
      <c r="BI45" s="24"/>
      <c r="BJ45" s="24"/>
      <c r="BL45" s="77"/>
    </row>
    <row r="46" spans="1:64" s="33" customFormat="1" ht="12" customHeight="1">
      <c r="A46" s="552"/>
      <c r="B46" s="553"/>
      <c r="C46" s="553"/>
      <c r="D46" s="553"/>
      <c r="E46" s="553"/>
      <c r="F46" s="553"/>
      <c r="G46" s="553"/>
      <c r="H46" s="553"/>
      <c r="I46" s="553"/>
      <c r="J46" s="553"/>
      <c r="K46" s="553"/>
      <c r="L46" s="553"/>
      <c r="M46" s="553"/>
      <c r="N46" s="553"/>
      <c r="O46" s="553"/>
      <c r="P46" s="554"/>
      <c r="Q46" s="573"/>
      <c r="R46" s="574"/>
      <c r="S46" s="574"/>
      <c r="T46" s="574"/>
      <c r="U46" s="574"/>
      <c r="V46" s="574"/>
      <c r="W46" s="575"/>
      <c r="X46" s="570" t="s">
        <v>78</v>
      </c>
      <c r="Y46" s="571"/>
      <c r="Z46" s="571"/>
      <c r="AA46" s="571"/>
      <c r="AB46" s="571"/>
      <c r="AC46" s="571"/>
      <c r="AD46" s="571"/>
      <c r="AE46" s="571"/>
      <c r="AF46" s="571"/>
      <c r="AG46" s="571"/>
      <c r="AH46" s="571"/>
      <c r="AI46" s="571"/>
      <c r="AJ46" s="571"/>
      <c r="AK46" s="571"/>
      <c r="AL46" s="571"/>
      <c r="AM46" s="571"/>
      <c r="AN46" s="571"/>
      <c r="AO46" s="571"/>
      <c r="AP46" s="571"/>
      <c r="AQ46" s="571"/>
      <c r="AR46" s="571"/>
      <c r="AS46" s="571"/>
      <c r="AT46" s="571"/>
      <c r="AU46" s="571"/>
      <c r="AV46" s="572"/>
      <c r="AW46" s="42"/>
      <c r="AX46" s="24"/>
      <c r="AY46" s="24"/>
      <c r="AZ46" s="24"/>
      <c r="BA46" s="24"/>
      <c r="BB46" s="24"/>
      <c r="BC46" s="24"/>
      <c r="BD46" s="24"/>
      <c r="BE46" s="24"/>
      <c r="BF46" s="24"/>
      <c r="BG46" s="24"/>
      <c r="BH46" s="24"/>
      <c r="BI46" s="24"/>
      <c r="BJ46" s="24"/>
      <c r="BL46" s="77"/>
    </row>
    <row r="47" spans="1:64" s="33" customFormat="1" ht="21" customHeight="1">
      <c r="A47" s="37"/>
      <c r="B47" s="6"/>
      <c r="C47" s="6"/>
      <c r="D47" s="6"/>
      <c r="E47" s="6"/>
      <c r="F47" s="6"/>
      <c r="G47" s="6"/>
      <c r="H47" s="6"/>
      <c r="I47" s="6"/>
      <c r="J47" s="6"/>
      <c r="K47" s="6"/>
      <c r="L47" s="6"/>
      <c r="M47" s="6"/>
      <c r="N47" s="6"/>
      <c r="O47" s="6"/>
      <c r="P47" s="6"/>
      <c r="Q47" s="25"/>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4"/>
      <c r="AU47" s="24"/>
      <c r="AV47" s="24"/>
      <c r="AW47" s="24"/>
      <c r="AX47" s="24"/>
      <c r="AY47" s="24"/>
      <c r="AZ47" s="24"/>
      <c r="BA47" s="24"/>
      <c r="BB47" s="24"/>
      <c r="BC47" s="24"/>
      <c r="BD47" s="24"/>
      <c r="BE47" s="24"/>
      <c r="BF47" s="24"/>
      <c r="BG47" s="24"/>
      <c r="BH47" s="24"/>
      <c r="BI47" s="24"/>
      <c r="BJ47" s="24"/>
      <c r="BL47" s="77"/>
    </row>
    <row r="48" spans="1:64" s="33" customFormat="1" ht="29.25" customHeight="1">
      <c r="A48" s="539"/>
      <c r="B48" s="540"/>
      <c r="C48" s="540"/>
      <c r="D48" s="540"/>
      <c r="E48" s="540"/>
      <c r="F48" s="540"/>
      <c r="G48" s="540"/>
      <c r="H48" s="540"/>
      <c r="I48" s="540"/>
      <c r="J48" s="540"/>
      <c r="K48" s="540"/>
      <c r="L48" s="540"/>
      <c r="M48" s="622"/>
      <c r="N48" s="638"/>
      <c r="O48" s="639"/>
      <c r="P48" s="639"/>
      <c r="Q48" s="639"/>
      <c r="R48" s="639"/>
      <c r="S48" s="561" t="s">
        <v>463</v>
      </c>
      <c r="T48" s="562"/>
      <c r="U48" s="562"/>
      <c r="V48" s="562"/>
      <c r="W48" s="562"/>
      <c r="X48" s="562"/>
      <c r="Y48" s="562"/>
      <c r="Z48" s="562"/>
      <c r="AA48" s="562"/>
      <c r="AB48" s="562"/>
      <c r="AC48" s="562"/>
      <c r="AD48" s="562"/>
      <c r="AE48" s="562"/>
      <c r="AF48" s="562"/>
      <c r="AG48" s="562"/>
      <c r="AH48" s="562"/>
      <c r="AI48" s="562"/>
      <c r="AJ48" s="562"/>
      <c r="AK48" s="562"/>
      <c r="AL48" s="562"/>
      <c r="AM48" s="562"/>
      <c r="AN48" s="562"/>
      <c r="AO48" s="562"/>
      <c r="AP48" s="562"/>
      <c r="AQ48" s="562"/>
      <c r="AR48" s="562"/>
      <c r="AS48" s="562"/>
      <c r="AT48" s="562"/>
      <c r="AU48" s="562"/>
      <c r="AV48" s="562"/>
      <c r="AW48" s="562"/>
      <c r="AX48" s="562"/>
      <c r="AY48" s="562"/>
      <c r="AZ48" s="562"/>
      <c r="BA48" s="562"/>
      <c r="BB48" s="562"/>
      <c r="BC48" s="562"/>
      <c r="BD48" s="562"/>
      <c r="BE48" s="562"/>
      <c r="BF48" s="562"/>
      <c r="BG48" s="562"/>
      <c r="BH48" s="562"/>
      <c r="BI48" s="562"/>
      <c r="BJ48" s="563"/>
      <c r="BL48" s="77"/>
    </row>
    <row r="49" spans="1:64" s="33" customFormat="1" ht="9" customHeight="1">
      <c r="A49" s="635"/>
      <c r="B49" s="636"/>
      <c r="C49" s="636"/>
      <c r="D49" s="636"/>
      <c r="E49" s="636"/>
      <c r="F49" s="636"/>
      <c r="G49" s="637"/>
      <c r="H49" s="555"/>
      <c r="I49" s="556"/>
      <c r="J49" s="556"/>
      <c r="K49" s="556"/>
      <c r="L49" s="556"/>
      <c r="M49" s="556"/>
      <c r="N49" s="556"/>
      <c r="O49" s="556"/>
      <c r="P49" s="556"/>
      <c r="Q49" s="556"/>
      <c r="R49" s="556"/>
      <c r="S49" s="556"/>
      <c r="T49" s="556"/>
      <c r="U49" s="556"/>
      <c r="V49" s="556"/>
      <c r="W49" s="556"/>
      <c r="X49" s="557"/>
      <c r="Y49" s="616"/>
      <c r="Z49" s="617"/>
      <c r="AA49" s="617"/>
      <c r="AB49" s="617"/>
      <c r="AC49" s="617"/>
      <c r="AD49" s="617"/>
      <c r="AE49" s="617"/>
      <c r="AF49" s="617"/>
      <c r="AG49" s="617"/>
      <c r="AH49" s="617"/>
      <c r="AI49" s="617"/>
      <c r="AJ49" s="617"/>
      <c r="AK49" s="617"/>
      <c r="AL49" s="617"/>
      <c r="AM49" s="618"/>
      <c r="AN49" s="555"/>
      <c r="AO49" s="556"/>
      <c r="AP49" s="556"/>
      <c r="AQ49" s="556"/>
      <c r="AR49" s="556"/>
      <c r="AS49" s="556"/>
      <c r="AT49" s="556"/>
      <c r="AU49" s="556"/>
      <c r="AV49" s="556"/>
      <c r="AW49" s="556"/>
      <c r="AX49" s="556"/>
      <c r="AY49" s="556"/>
      <c r="AZ49" s="556"/>
      <c r="BA49" s="556"/>
      <c r="BB49" s="556"/>
      <c r="BC49" s="556"/>
      <c r="BD49" s="556"/>
      <c r="BE49" s="556"/>
      <c r="BF49" s="556"/>
      <c r="BG49" s="556"/>
      <c r="BH49" s="556"/>
      <c r="BI49" s="556"/>
      <c r="BJ49" s="557"/>
      <c r="BL49" s="77"/>
    </row>
    <row r="50" spans="1:64" s="33" customFormat="1" ht="18" customHeight="1">
      <c r="A50" s="629"/>
      <c r="B50" s="630"/>
      <c r="C50" s="630"/>
      <c r="D50" s="630"/>
      <c r="E50" s="630"/>
      <c r="F50" s="630"/>
      <c r="G50" s="631"/>
      <c r="H50" s="619" t="s">
        <v>76</v>
      </c>
      <c r="I50" s="620"/>
      <c r="J50" s="620"/>
      <c r="K50" s="620"/>
      <c r="L50" s="620"/>
      <c r="M50" s="620"/>
      <c r="N50" s="620"/>
      <c r="O50" s="620"/>
      <c r="P50" s="620"/>
      <c r="Q50" s="620"/>
      <c r="R50" s="620"/>
      <c r="S50" s="620"/>
      <c r="T50" s="620"/>
      <c r="U50" s="620"/>
      <c r="V50" s="620"/>
      <c r="W50" s="620"/>
      <c r="X50" s="621"/>
      <c r="Y50" s="613"/>
      <c r="Z50" s="614"/>
      <c r="AA50" s="614"/>
      <c r="AB50" s="614"/>
      <c r="AC50" s="614"/>
      <c r="AD50" s="614"/>
      <c r="AE50" s="614"/>
      <c r="AF50" s="614"/>
      <c r="AG50" s="614"/>
      <c r="AH50" s="614"/>
      <c r="AI50" s="614"/>
      <c r="AJ50" s="614"/>
      <c r="AK50" s="614"/>
      <c r="AL50" s="614"/>
      <c r="AM50" s="615"/>
      <c r="AN50" s="558" t="s">
        <v>76</v>
      </c>
      <c r="AO50" s="559"/>
      <c r="AP50" s="559"/>
      <c r="AQ50" s="559"/>
      <c r="AR50" s="559"/>
      <c r="AS50" s="559"/>
      <c r="AT50" s="559"/>
      <c r="AU50" s="559"/>
      <c r="AV50" s="559"/>
      <c r="AW50" s="559"/>
      <c r="AX50" s="559"/>
      <c r="AY50" s="559"/>
      <c r="AZ50" s="559"/>
      <c r="BA50" s="559"/>
      <c r="BB50" s="559"/>
      <c r="BC50" s="559"/>
      <c r="BD50" s="559"/>
      <c r="BE50" s="559"/>
      <c r="BF50" s="559"/>
      <c r="BG50" s="559"/>
      <c r="BH50" s="559"/>
      <c r="BI50" s="559"/>
      <c r="BJ50" s="560"/>
      <c r="BL50" s="77"/>
    </row>
    <row r="51" spans="1:64" s="33" customFormat="1" ht="9" customHeight="1">
      <c r="A51" s="629"/>
      <c r="B51" s="630"/>
      <c r="C51" s="630"/>
      <c r="D51" s="630"/>
      <c r="E51" s="630"/>
      <c r="F51" s="630"/>
      <c r="G51" s="631"/>
      <c r="H51" s="564" t="s">
        <v>0</v>
      </c>
      <c r="I51" s="565"/>
      <c r="J51" s="565"/>
      <c r="K51" s="565"/>
      <c r="L51" s="565"/>
      <c r="M51" s="565"/>
      <c r="N51" s="565"/>
      <c r="O51" s="565"/>
      <c r="P51" s="565"/>
      <c r="Q51" s="565"/>
      <c r="R51" s="565"/>
      <c r="S51" s="565"/>
      <c r="T51" s="565"/>
      <c r="U51" s="565"/>
      <c r="V51" s="565"/>
      <c r="W51" s="565"/>
      <c r="X51" s="566"/>
      <c r="Y51" s="475"/>
      <c r="Z51" s="475"/>
      <c r="AA51" s="475"/>
      <c r="AB51" s="475"/>
      <c r="AC51" s="475"/>
      <c r="AD51" s="475"/>
      <c r="AE51" s="475"/>
      <c r="AF51" s="475"/>
      <c r="AG51" s="475"/>
      <c r="AH51" s="475"/>
      <c r="AI51" s="475"/>
      <c r="AJ51" s="475"/>
      <c r="AK51" s="228"/>
      <c r="AL51" s="228"/>
      <c r="AM51" s="88"/>
      <c r="AN51" s="84"/>
      <c r="AO51" s="85"/>
      <c r="AP51" s="85"/>
      <c r="AQ51" s="85"/>
      <c r="AR51" s="85"/>
      <c r="AS51" s="85"/>
      <c r="AT51" s="85"/>
      <c r="AU51" s="85"/>
      <c r="AV51" s="85"/>
      <c r="AW51" s="85"/>
      <c r="AX51" s="85"/>
      <c r="AY51" s="85"/>
      <c r="AZ51" s="85"/>
      <c r="BA51" s="85"/>
      <c r="BB51" s="86"/>
      <c r="BC51" s="38"/>
      <c r="BD51" s="38"/>
      <c r="BE51" s="38"/>
      <c r="BF51" s="38"/>
      <c r="BG51" s="38"/>
      <c r="BH51" s="38"/>
      <c r="BI51" s="38"/>
      <c r="BJ51" s="38"/>
      <c r="BL51" s="77"/>
    </row>
    <row r="52" spans="1:64" s="33" customFormat="1" ht="18.75" customHeight="1">
      <c r="A52" s="632"/>
      <c r="B52" s="633"/>
      <c r="C52" s="633"/>
      <c r="D52" s="633"/>
      <c r="E52" s="633"/>
      <c r="F52" s="633"/>
      <c r="G52" s="634"/>
      <c r="H52" s="623"/>
      <c r="I52" s="624"/>
      <c r="J52" s="624"/>
      <c r="K52" s="624"/>
      <c r="L52" s="624"/>
      <c r="M52" s="624"/>
      <c r="N52" s="624"/>
      <c r="O52" s="624"/>
      <c r="P52" s="624"/>
      <c r="Q52" s="624"/>
      <c r="R52" s="624"/>
      <c r="S52" s="624"/>
      <c r="T52" s="624"/>
      <c r="U52" s="624"/>
      <c r="V52" s="624"/>
      <c r="W52" s="624"/>
      <c r="X52" s="625"/>
      <c r="Y52" s="536" t="s">
        <v>464</v>
      </c>
      <c r="Z52" s="537"/>
      <c r="AA52" s="537"/>
      <c r="AB52" s="537"/>
      <c r="AC52" s="537"/>
      <c r="AD52" s="537"/>
      <c r="AE52" s="537"/>
      <c r="AF52" s="537"/>
      <c r="AG52" s="537"/>
      <c r="AH52" s="537"/>
      <c r="AI52" s="537"/>
      <c r="AJ52" s="537"/>
      <c r="AK52" s="537"/>
      <c r="AL52" s="537"/>
      <c r="AM52" s="538"/>
      <c r="AN52" s="626" t="str">
        <f>IF(Y52="","",IF(Y52="ONE(1)","ONE(1)",IF(Y52="THREE(3)","THREE(3)","")))</f>
        <v>ONE(1)</v>
      </c>
      <c r="AO52" s="627"/>
      <c r="AP52" s="627"/>
      <c r="AQ52" s="627"/>
      <c r="AR52" s="627"/>
      <c r="AS52" s="627"/>
      <c r="AT52" s="627"/>
      <c r="AU52" s="627"/>
      <c r="AV52" s="627"/>
      <c r="AW52" s="627"/>
      <c r="AX52" s="627"/>
      <c r="AY52" s="627"/>
      <c r="AZ52" s="627"/>
      <c r="BA52" s="627"/>
      <c r="BB52" s="628"/>
      <c r="BC52" s="38"/>
      <c r="BD52" s="38"/>
      <c r="BE52" s="38"/>
      <c r="BF52" s="38"/>
      <c r="BG52" s="38"/>
      <c r="BH52" s="38"/>
      <c r="BI52" s="38"/>
      <c r="BJ52" s="38"/>
      <c r="BL52" s="77"/>
    </row>
    <row r="53" spans="1:64" ht="9" customHeight="1">
      <c r="A53" s="1"/>
      <c r="B53" s="1"/>
      <c r="C53" s="1"/>
      <c r="D53" s="1"/>
      <c r="E53" s="1"/>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3"/>
      <c r="AO53" s="3"/>
      <c r="AP53" s="3"/>
      <c r="AQ53" s="3"/>
      <c r="AR53" s="3"/>
      <c r="AS53" s="3"/>
      <c r="AT53" s="3"/>
      <c r="AU53" s="3"/>
      <c r="AV53" s="3"/>
      <c r="AW53" s="3"/>
      <c r="AX53" s="3"/>
      <c r="AY53" s="3"/>
      <c r="AZ53" s="3"/>
      <c r="BA53" s="3"/>
      <c r="BB53" s="3"/>
      <c r="BC53" s="3"/>
      <c r="BD53" s="3"/>
      <c r="BE53" s="3"/>
      <c r="BF53" s="3"/>
      <c r="BG53" s="3"/>
      <c r="BH53" s="3"/>
      <c r="BI53" s="38"/>
      <c r="BJ53" s="38"/>
    </row>
    <row r="54" spans="1:64" ht="9" customHeight="1">
      <c r="A54" s="3"/>
      <c r="B54" s="3"/>
      <c r="C54" s="4"/>
      <c r="D54" s="4"/>
      <c r="E54" s="79"/>
      <c r="F54" s="79"/>
      <c r="G54" s="79"/>
      <c r="H54" s="79"/>
      <c r="I54" s="79"/>
      <c r="J54" s="79"/>
      <c r="K54" s="79"/>
      <c r="L54" s="79"/>
      <c r="M54" s="79"/>
      <c r="N54" s="79"/>
      <c r="O54" s="79"/>
      <c r="P54" s="79"/>
      <c r="Q54" s="79"/>
      <c r="R54" s="79"/>
      <c r="S54" s="79"/>
      <c r="T54" s="3"/>
      <c r="U54" s="5"/>
      <c r="V54" s="5"/>
      <c r="W54" s="5"/>
      <c r="X54" s="79"/>
      <c r="Y54" s="79"/>
      <c r="Z54" s="79"/>
      <c r="AA54" s="79"/>
      <c r="AB54" s="79"/>
      <c r="AC54" s="79"/>
      <c r="AD54" s="79"/>
      <c r="AE54" s="79"/>
      <c r="AF54" s="79"/>
      <c r="AG54" s="79"/>
      <c r="AH54" s="79"/>
      <c r="AI54" s="79"/>
      <c r="AJ54" s="79"/>
      <c r="AK54" s="44"/>
      <c r="AL54" s="44"/>
      <c r="AM54" s="44"/>
      <c r="AN54" s="5"/>
      <c r="AO54" s="5"/>
      <c r="AP54" s="5"/>
      <c r="AQ54" s="5"/>
      <c r="AR54" s="5"/>
      <c r="AS54" s="5"/>
      <c r="AT54" s="5"/>
      <c r="AU54" s="5"/>
      <c r="AV54" s="5"/>
      <c r="AW54" s="5"/>
      <c r="AX54" s="5"/>
      <c r="AY54" s="5"/>
      <c r="AZ54" s="5"/>
      <c r="BA54" s="5"/>
      <c r="BB54" s="5"/>
      <c r="BC54" s="5"/>
      <c r="BD54" s="5"/>
      <c r="BE54" s="5"/>
      <c r="BF54" s="5"/>
      <c r="BG54" s="5"/>
      <c r="BH54" s="5"/>
      <c r="BI54" s="39"/>
      <c r="BJ54" s="39"/>
    </row>
    <row r="55" spans="1:64" ht="9" customHeight="1">
      <c r="A55" s="3"/>
      <c r="B55" s="583" t="s">
        <v>466</v>
      </c>
      <c r="C55" s="584"/>
      <c r="D55" s="584"/>
      <c r="E55" s="584"/>
      <c r="F55" s="584"/>
      <c r="G55" s="584"/>
      <c r="H55" s="584"/>
      <c r="I55" s="584"/>
      <c r="J55" s="584"/>
      <c r="K55" s="584"/>
      <c r="L55" s="584"/>
      <c r="M55" s="584"/>
      <c r="N55" s="584"/>
      <c r="O55" s="584"/>
      <c r="P55" s="584"/>
      <c r="Q55" s="584"/>
      <c r="R55" s="584"/>
      <c r="S55" s="584"/>
      <c r="T55" s="584"/>
      <c r="U55" s="584"/>
      <c r="V55" s="584"/>
      <c r="W55" s="584"/>
      <c r="X55" s="584"/>
      <c r="Y55" s="584"/>
      <c r="Z55" s="584"/>
      <c r="AA55" s="584"/>
      <c r="AB55" s="584"/>
      <c r="AC55" s="584"/>
      <c r="AD55" s="584"/>
      <c r="AE55" s="585"/>
      <c r="AF55" s="79"/>
      <c r="AG55" s="79"/>
      <c r="AH55" s="79"/>
      <c r="AI55" s="825" t="s">
        <v>465</v>
      </c>
      <c r="AJ55" s="826"/>
      <c r="AK55" s="826"/>
      <c r="AL55" s="826"/>
      <c r="AM55" s="826"/>
      <c r="AN55" s="826"/>
      <c r="AO55" s="826"/>
      <c r="AP55" s="826"/>
      <c r="AQ55" s="826"/>
      <c r="AR55" s="826"/>
      <c r="AS55" s="826"/>
      <c r="AT55" s="826"/>
      <c r="AU55" s="826"/>
      <c r="AV55" s="826"/>
      <c r="AW55" s="826"/>
      <c r="AX55" s="826"/>
      <c r="AY55" s="826"/>
      <c r="AZ55" s="826"/>
      <c r="BA55" s="826"/>
      <c r="BB55" s="826"/>
      <c r="BC55" s="826"/>
      <c r="BD55" s="826"/>
      <c r="BE55" s="826"/>
      <c r="BF55" s="826"/>
      <c r="BG55" s="826"/>
      <c r="BH55" s="827"/>
      <c r="BI55" s="39"/>
      <c r="BJ55" s="39"/>
    </row>
    <row r="56" spans="1:64" ht="9" customHeight="1">
      <c r="A56" s="1"/>
      <c r="B56" s="586"/>
      <c r="C56" s="587"/>
      <c r="D56" s="587"/>
      <c r="E56" s="587"/>
      <c r="F56" s="587"/>
      <c r="G56" s="587"/>
      <c r="H56" s="587"/>
      <c r="I56" s="587"/>
      <c r="J56" s="587"/>
      <c r="K56" s="587"/>
      <c r="L56" s="587"/>
      <c r="M56" s="587"/>
      <c r="N56" s="587"/>
      <c r="O56" s="587"/>
      <c r="P56" s="587"/>
      <c r="Q56" s="587"/>
      <c r="R56" s="587"/>
      <c r="S56" s="587"/>
      <c r="T56" s="587"/>
      <c r="U56" s="587"/>
      <c r="V56" s="587"/>
      <c r="W56" s="587"/>
      <c r="X56" s="587"/>
      <c r="Y56" s="587"/>
      <c r="Z56" s="587"/>
      <c r="AA56" s="587"/>
      <c r="AB56" s="587"/>
      <c r="AC56" s="587"/>
      <c r="AD56" s="587"/>
      <c r="AE56" s="588"/>
      <c r="AF56" s="1"/>
      <c r="AG56" s="1"/>
      <c r="AH56" s="1"/>
      <c r="AI56" s="828"/>
      <c r="AJ56" s="829"/>
      <c r="AK56" s="829"/>
      <c r="AL56" s="829"/>
      <c r="AM56" s="829"/>
      <c r="AN56" s="829"/>
      <c r="AO56" s="829"/>
      <c r="AP56" s="829"/>
      <c r="AQ56" s="829"/>
      <c r="AR56" s="829"/>
      <c r="AS56" s="829"/>
      <c r="AT56" s="829"/>
      <c r="AU56" s="829"/>
      <c r="AV56" s="829"/>
      <c r="AW56" s="829"/>
      <c r="AX56" s="829"/>
      <c r="AY56" s="829"/>
      <c r="AZ56" s="829"/>
      <c r="BA56" s="829"/>
      <c r="BB56" s="829"/>
      <c r="BC56" s="829"/>
      <c r="BD56" s="829"/>
      <c r="BE56" s="829"/>
      <c r="BF56" s="829"/>
      <c r="BG56" s="829"/>
      <c r="BH56" s="830"/>
      <c r="BI56" s="39"/>
      <c r="BJ56" s="39"/>
    </row>
    <row r="57" spans="1:64" ht="9" customHeight="1">
      <c r="A57" s="1"/>
      <c r="B57" s="586"/>
      <c r="C57" s="587"/>
      <c r="D57" s="587"/>
      <c r="E57" s="587"/>
      <c r="F57" s="587"/>
      <c r="G57" s="587"/>
      <c r="H57" s="587"/>
      <c r="I57" s="587"/>
      <c r="J57" s="587"/>
      <c r="K57" s="587"/>
      <c r="L57" s="587"/>
      <c r="M57" s="587"/>
      <c r="N57" s="587"/>
      <c r="O57" s="587"/>
      <c r="P57" s="587"/>
      <c r="Q57" s="587"/>
      <c r="R57" s="587"/>
      <c r="S57" s="587"/>
      <c r="T57" s="587"/>
      <c r="U57" s="587"/>
      <c r="V57" s="587"/>
      <c r="W57" s="587"/>
      <c r="X57" s="587"/>
      <c r="Y57" s="587"/>
      <c r="Z57" s="587"/>
      <c r="AA57" s="587"/>
      <c r="AB57" s="587"/>
      <c r="AC57" s="587"/>
      <c r="AD57" s="587"/>
      <c r="AE57" s="588"/>
      <c r="AF57" s="1"/>
      <c r="AG57" s="1"/>
      <c r="AH57" s="1"/>
      <c r="AI57" s="828"/>
      <c r="AJ57" s="829"/>
      <c r="AK57" s="829"/>
      <c r="AL57" s="829"/>
      <c r="AM57" s="829"/>
      <c r="AN57" s="829"/>
      <c r="AO57" s="829"/>
      <c r="AP57" s="829"/>
      <c r="AQ57" s="829"/>
      <c r="AR57" s="829"/>
      <c r="AS57" s="829"/>
      <c r="AT57" s="829"/>
      <c r="AU57" s="829"/>
      <c r="AV57" s="829"/>
      <c r="AW57" s="829"/>
      <c r="AX57" s="829"/>
      <c r="AY57" s="829"/>
      <c r="AZ57" s="829"/>
      <c r="BA57" s="829"/>
      <c r="BB57" s="829"/>
      <c r="BC57" s="829"/>
      <c r="BD57" s="829"/>
      <c r="BE57" s="829"/>
      <c r="BF57" s="829"/>
      <c r="BG57" s="829"/>
      <c r="BH57" s="830"/>
      <c r="BI57" s="39"/>
      <c r="BJ57" s="39"/>
    </row>
    <row r="58" spans="1:64" ht="9" customHeight="1">
      <c r="B58" s="586"/>
      <c r="C58" s="587"/>
      <c r="D58" s="587"/>
      <c r="E58" s="587"/>
      <c r="F58" s="587"/>
      <c r="G58" s="587"/>
      <c r="H58" s="587"/>
      <c r="I58" s="587"/>
      <c r="J58" s="587"/>
      <c r="K58" s="587"/>
      <c r="L58" s="587"/>
      <c r="M58" s="587"/>
      <c r="N58" s="587"/>
      <c r="O58" s="587"/>
      <c r="P58" s="587"/>
      <c r="Q58" s="587"/>
      <c r="R58" s="587"/>
      <c r="S58" s="587"/>
      <c r="T58" s="587"/>
      <c r="U58" s="587"/>
      <c r="V58" s="587"/>
      <c r="W58" s="587"/>
      <c r="X58" s="587"/>
      <c r="Y58" s="587"/>
      <c r="Z58" s="587"/>
      <c r="AA58" s="587"/>
      <c r="AB58" s="587"/>
      <c r="AC58" s="587"/>
      <c r="AD58" s="587"/>
      <c r="AE58" s="588"/>
      <c r="AI58" s="828"/>
      <c r="AJ58" s="829"/>
      <c r="AK58" s="829"/>
      <c r="AL58" s="829"/>
      <c r="AM58" s="829"/>
      <c r="AN58" s="829"/>
      <c r="AO58" s="829"/>
      <c r="AP58" s="829"/>
      <c r="AQ58" s="829"/>
      <c r="AR58" s="829"/>
      <c r="AS58" s="829"/>
      <c r="AT58" s="829"/>
      <c r="AU58" s="829"/>
      <c r="AV58" s="829"/>
      <c r="AW58" s="829"/>
      <c r="AX58" s="829"/>
      <c r="AY58" s="829"/>
      <c r="AZ58" s="829"/>
      <c r="BA58" s="829"/>
      <c r="BB58" s="829"/>
      <c r="BC58" s="829"/>
      <c r="BD58" s="829"/>
      <c r="BE58" s="829"/>
      <c r="BF58" s="829"/>
      <c r="BG58" s="829"/>
      <c r="BH58" s="830"/>
    </row>
    <row r="59" spans="1:64" ht="9" customHeight="1">
      <c r="B59" s="586"/>
      <c r="C59" s="587"/>
      <c r="D59" s="587"/>
      <c r="E59" s="587"/>
      <c r="F59" s="587"/>
      <c r="G59" s="587"/>
      <c r="H59" s="587"/>
      <c r="I59" s="587"/>
      <c r="J59" s="587"/>
      <c r="K59" s="587"/>
      <c r="L59" s="587"/>
      <c r="M59" s="587"/>
      <c r="N59" s="587"/>
      <c r="O59" s="587"/>
      <c r="P59" s="587"/>
      <c r="Q59" s="587"/>
      <c r="R59" s="587"/>
      <c r="S59" s="587"/>
      <c r="T59" s="587"/>
      <c r="U59" s="587"/>
      <c r="V59" s="587"/>
      <c r="W59" s="587"/>
      <c r="X59" s="587"/>
      <c r="Y59" s="587"/>
      <c r="Z59" s="587"/>
      <c r="AA59" s="587"/>
      <c r="AB59" s="587"/>
      <c r="AC59" s="587"/>
      <c r="AD59" s="587"/>
      <c r="AE59" s="588"/>
      <c r="AI59" s="831"/>
      <c r="AJ59" s="832"/>
      <c r="AK59" s="832"/>
      <c r="AL59" s="832"/>
      <c r="AM59" s="832"/>
      <c r="AN59" s="832"/>
      <c r="AO59" s="832"/>
      <c r="AP59" s="832"/>
      <c r="AQ59" s="832"/>
      <c r="AR59" s="832"/>
      <c r="AS59" s="832"/>
      <c r="AT59" s="832"/>
      <c r="AU59" s="832"/>
      <c r="AV59" s="832"/>
      <c r="AW59" s="832"/>
      <c r="AX59" s="832"/>
      <c r="AY59" s="832"/>
      <c r="AZ59" s="832"/>
      <c r="BA59" s="832"/>
      <c r="BB59" s="832"/>
      <c r="BC59" s="832"/>
      <c r="BD59" s="832"/>
      <c r="BE59" s="832"/>
      <c r="BF59" s="832"/>
      <c r="BG59" s="832"/>
      <c r="BH59" s="833"/>
    </row>
    <row r="60" spans="1:64" ht="9" customHeight="1">
      <c r="B60" s="586"/>
      <c r="C60" s="587"/>
      <c r="D60" s="587"/>
      <c r="E60" s="587"/>
      <c r="F60" s="587"/>
      <c r="G60" s="587"/>
      <c r="H60" s="587"/>
      <c r="I60" s="587"/>
      <c r="J60" s="587"/>
      <c r="K60" s="587"/>
      <c r="L60" s="587"/>
      <c r="M60" s="587"/>
      <c r="N60" s="587"/>
      <c r="O60" s="587"/>
      <c r="P60" s="587"/>
      <c r="Q60" s="587"/>
      <c r="R60" s="587"/>
      <c r="S60" s="587"/>
      <c r="T60" s="587"/>
      <c r="U60" s="587"/>
      <c r="V60" s="587"/>
      <c r="W60" s="587"/>
      <c r="X60" s="587"/>
      <c r="Y60" s="587"/>
      <c r="Z60" s="587"/>
      <c r="AA60" s="587"/>
      <c r="AB60" s="587"/>
      <c r="AC60" s="587"/>
      <c r="AD60" s="587"/>
      <c r="AE60" s="588"/>
    </row>
    <row r="61" spans="1:64" ht="9" customHeight="1">
      <c r="B61" s="586"/>
      <c r="C61" s="587"/>
      <c r="D61" s="587"/>
      <c r="E61" s="587"/>
      <c r="F61" s="587"/>
      <c r="G61" s="587"/>
      <c r="H61" s="587"/>
      <c r="I61" s="587"/>
      <c r="J61" s="587"/>
      <c r="K61" s="587"/>
      <c r="L61" s="587"/>
      <c r="M61" s="587"/>
      <c r="N61" s="587"/>
      <c r="O61" s="587"/>
      <c r="P61" s="587"/>
      <c r="Q61" s="587"/>
      <c r="R61" s="587"/>
      <c r="S61" s="587"/>
      <c r="T61" s="587"/>
      <c r="U61" s="587"/>
      <c r="V61" s="587"/>
      <c r="W61" s="587"/>
      <c r="X61" s="587"/>
      <c r="Y61" s="587"/>
      <c r="Z61" s="587"/>
      <c r="AA61" s="587"/>
      <c r="AB61" s="587"/>
      <c r="AC61" s="587"/>
      <c r="AD61" s="587"/>
      <c r="AE61" s="588"/>
    </row>
    <row r="62" spans="1:64" ht="9.9499999999999993" customHeight="1">
      <c r="B62" s="586"/>
      <c r="C62" s="587"/>
      <c r="D62" s="587"/>
      <c r="E62" s="587"/>
      <c r="F62" s="587"/>
      <c r="G62" s="587"/>
      <c r="H62" s="587"/>
      <c r="I62" s="587"/>
      <c r="J62" s="587"/>
      <c r="K62" s="587"/>
      <c r="L62" s="587"/>
      <c r="M62" s="587"/>
      <c r="N62" s="587"/>
      <c r="O62" s="587"/>
      <c r="P62" s="587"/>
      <c r="Q62" s="587"/>
      <c r="R62" s="587"/>
      <c r="S62" s="587"/>
      <c r="T62" s="587"/>
      <c r="U62" s="587"/>
      <c r="V62" s="587"/>
      <c r="W62" s="587"/>
      <c r="X62" s="587"/>
      <c r="Y62" s="587"/>
      <c r="Z62" s="587"/>
      <c r="AA62" s="587"/>
      <c r="AB62" s="587"/>
      <c r="AC62" s="587"/>
      <c r="AD62" s="587"/>
      <c r="AE62" s="588"/>
      <c r="AI62" s="401">
        <v>45020</v>
      </c>
      <c r="AJ62" s="402"/>
      <c r="AK62" s="402"/>
      <c r="AL62" s="402"/>
      <c r="AM62" s="402"/>
      <c r="AN62" s="402"/>
      <c r="AO62" s="402"/>
      <c r="AP62" s="402"/>
      <c r="AQ62" s="402"/>
      <c r="AR62" s="402"/>
      <c r="AS62" s="402"/>
      <c r="AT62" s="402"/>
      <c r="AU62" s="402"/>
      <c r="AV62" s="402"/>
      <c r="AW62" s="402"/>
      <c r="AX62" s="402"/>
      <c r="AY62" s="402"/>
      <c r="AZ62" s="402"/>
      <c r="BA62" s="402"/>
      <c r="BB62" s="403"/>
    </row>
    <row r="63" spans="1:64" ht="9.9499999999999993" customHeight="1">
      <c r="B63" s="589"/>
      <c r="C63" s="590"/>
      <c r="D63" s="590"/>
      <c r="E63" s="590"/>
      <c r="F63" s="590"/>
      <c r="G63" s="590"/>
      <c r="H63" s="590"/>
      <c r="I63" s="590"/>
      <c r="J63" s="590"/>
      <c r="K63" s="590"/>
      <c r="L63" s="590"/>
      <c r="M63" s="590"/>
      <c r="N63" s="590"/>
      <c r="O63" s="590"/>
      <c r="P63" s="590"/>
      <c r="Q63" s="590"/>
      <c r="R63" s="590"/>
      <c r="S63" s="590"/>
      <c r="T63" s="590"/>
      <c r="U63" s="590"/>
      <c r="V63" s="590"/>
      <c r="W63" s="590"/>
      <c r="X63" s="590"/>
      <c r="Y63" s="590"/>
      <c r="Z63" s="590"/>
      <c r="AA63" s="590"/>
      <c r="AB63" s="590"/>
      <c r="AC63" s="590"/>
      <c r="AD63" s="590"/>
      <c r="AE63" s="591"/>
      <c r="AI63" s="404"/>
      <c r="AJ63" s="405"/>
      <c r="AK63" s="405"/>
      <c r="AL63" s="405"/>
      <c r="AM63" s="405"/>
      <c r="AN63" s="405"/>
      <c r="AO63" s="405"/>
      <c r="AP63" s="405"/>
      <c r="AQ63" s="405"/>
      <c r="AR63" s="405"/>
      <c r="AS63" s="405"/>
      <c r="AT63" s="405"/>
      <c r="AU63" s="405"/>
      <c r="AV63" s="405"/>
      <c r="AW63" s="405"/>
      <c r="AX63" s="405"/>
      <c r="AY63" s="405"/>
      <c r="AZ63" s="405"/>
      <c r="BA63" s="405"/>
      <c r="BB63" s="406"/>
    </row>
    <row r="64" spans="1:64" ht="9.9499999999999993" customHeight="1"/>
    <row r="65" ht="9.9499999999999993" customHeight="1"/>
  </sheetData>
  <sheetProtection algorithmName="SHA-512" hashValue="VNjCdaaFcmTHNyDr3buiQM/qHtJ3FkiccNe53OFneXspwa8aEyREp/7/opx9xhXeX5y111I5pP3wJll7Zgooxg==" saltValue="Mgd6UzZLHY3lvl2hbvAnhw==" spinCount="100000" sheet="1" selectLockedCells="1"/>
  <dataConsolidate/>
  <mergeCells count="143">
    <mergeCell ref="B55:AE63"/>
    <mergeCell ref="AI55:BH59"/>
    <mergeCell ref="AI62:BB63"/>
    <mergeCell ref="A50:G52"/>
    <mergeCell ref="H50:X50"/>
    <mergeCell ref="Y50:AM50"/>
    <mergeCell ref="AN50:BJ50"/>
    <mergeCell ref="H51:X51"/>
    <mergeCell ref="Y51:AJ51"/>
    <mergeCell ref="H52:X52"/>
    <mergeCell ref="Y52:AM52"/>
    <mergeCell ref="AN52:BB52"/>
    <mergeCell ref="A48:M48"/>
    <mergeCell ref="N48:R48"/>
    <mergeCell ref="S48:BJ48"/>
    <mergeCell ref="A49:G49"/>
    <mergeCell ref="H49:X49"/>
    <mergeCell ref="Y49:AM49"/>
    <mergeCell ref="AN49:BJ49"/>
    <mergeCell ref="A45:P45"/>
    <mergeCell ref="Q45:W45"/>
    <mergeCell ref="X45:AV45"/>
    <mergeCell ref="A46:P46"/>
    <mergeCell ref="Q46:W46"/>
    <mergeCell ref="X46:AV46"/>
    <mergeCell ref="A43:P43"/>
    <mergeCell ref="Q43:W43"/>
    <mergeCell ref="X43:AV43"/>
    <mergeCell ref="A44:P44"/>
    <mergeCell ref="Q44:W44"/>
    <mergeCell ref="X44:AV44"/>
    <mergeCell ref="A41:P41"/>
    <mergeCell ref="Q41:W41"/>
    <mergeCell ref="X41:AV41"/>
    <mergeCell ref="A42:P42"/>
    <mergeCell ref="Q42:W42"/>
    <mergeCell ref="X42:AV42"/>
    <mergeCell ref="A39:P39"/>
    <mergeCell ref="Q39:W39"/>
    <mergeCell ref="X39:AV39"/>
    <mergeCell ref="AW39:BC39"/>
    <mergeCell ref="BD39:BJ39"/>
    <mergeCell ref="A40:P40"/>
    <mergeCell ref="Q40:W40"/>
    <mergeCell ref="X40:AV40"/>
    <mergeCell ref="A37:P37"/>
    <mergeCell ref="Q37:W37"/>
    <mergeCell ref="X37:AV37"/>
    <mergeCell ref="AW37:BC37"/>
    <mergeCell ref="BD37:BJ37"/>
    <mergeCell ref="A38:P38"/>
    <mergeCell ref="Q38:W38"/>
    <mergeCell ref="X38:AV38"/>
    <mergeCell ref="AW38:BC38"/>
    <mergeCell ref="BD38:BJ38"/>
    <mergeCell ref="A35:P35"/>
    <mergeCell ref="Q35:W35"/>
    <mergeCell ref="X35:AV35"/>
    <mergeCell ref="AW35:BC35"/>
    <mergeCell ref="BD35:BJ35"/>
    <mergeCell ref="A36:P36"/>
    <mergeCell ref="Q36:W36"/>
    <mergeCell ref="X36:AV36"/>
    <mergeCell ref="AW36:BC36"/>
    <mergeCell ref="BD36:BJ36"/>
    <mergeCell ref="A33:P33"/>
    <mergeCell ref="Q33:W33"/>
    <mergeCell ref="X33:AV33"/>
    <mergeCell ref="AW33:BC33"/>
    <mergeCell ref="BD33:BJ33"/>
    <mergeCell ref="A34:P34"/>
    <mergeCell ref="Q34:W34"/>
    <mergeCell ref="X34:AV34"/>
    <mergeCell ref="AW34:BC34"/>
    <mergeCell ref="BD34:BJ34"/>
    <mergeCell ref="AW30:BC30"/>
    <mergeCell ref="BE30:BJ30"/>
    <mergeCell ref="AW31:BC31"/>
    <mergeCell ref="BE31:BJ31"/>
    <mergeCell ref="A32:P32"/>
    <mergeCell ref="Q32:W32"/>
    <mergeCell ref="X32:AV32"/>
    <mergeCell ref="AW32:BC32"/>
    <mergeCell ref="BD32:BJ32"/>
    <mergeCell ref="A28:P28"/>
    <mergeCell ref="Q28:AB28"/>
    <mergeCell ref="AI28:BJ28"/>
    <mergeCell ref="X29:AV29"/>
    <mergeCell ref="AW29:BC29"/>
    <mergeCell ref="BE29:BJ29"/>
    <mergeCell ref="A26:J26"/>
    <mergeCell ref="K26:P26"/>
    <mergeCell ref="Q26:AB26"/>
    <mergeCell ref="A27:O27"/>
    <mergeCell ref="Q27:AB27"/>
    <mergeCell ref="AI27:BJ27"/>
    <mergeCell ref="A24:P24"/>
    <mergeCell ref="Q24:AB24"/>
    <mergeCell ref="AI24:AO24"/>
    <mergeCell ref="AP24:BJ24"/>
    <mergeCell ref="A25:J25"/>
    <mergeCell ref="K25:O25"/>
    <mergeCell ref="Q25:AB25"/>
    <mergeCell ref="AI25:AK26"/>
    <mergeCell ref="AL25:AO26"/>
    <mergeCell ref="AP25:BJ26"/>
    <mergeCell ref="A20:AB20"/>
    <mergeCell ref="AI20:AK21"/>
    <mergeCell ref="AL20:BJ21"/>
    <mergeCell ref="A21:AB21"/>
    <mergeCell ref="A22:AB22"/>
    <mergeCell ref="AI22:AO23"/>
    <mergeCell ref="AP22:BJ23"/>
    <mergeCell ref="A23:O23"/>
    <mergeCell ref="Q23:AB23"/>
    <mergeCell ref="A16:AB16"/>
    <mergeCell ref="AI16:AK17"/>
    <mergeCell ref="AL16:BJ17"/>
    <mergeCell ref="A17:AB17"/>
    <mergeCell ref="A18:AB18"/>
    <mergeCell ref="AI18:AK19"/>
    <mergeCell ref="AL18:BJ19"/>
    <mergeCell ref="A19:AB19"/>
    <mergeCell ref="A11:AB11"/>
    <mergeCell ref="AI11:BJ12"/>
    <mergeCell ref="A12:AB12"/>
    <mergeCell ref="A13:AB13"/>
    <mergeCell ref="A14:AB14"/>
    <mergeCell ref="AI14:AK15"/>
    <mergeCell ref="AL14:BJ15"/>
    <mergeCell ref="A15:AB15"/>
    <mergeCell ref="A6:AB6"/>
    <mergeCell ref="A7:AB7"/>
    <mergeCell ref="A8:AB8"/>
    <mergeCell ref="AI8:BJ9"/>
    <mergeCell ref="A9:AB9"/>
    <mergeCell ref="A10:AB10"/>
    <mergeCell ref="AF1:AL2"/>
    <mergeCell ref="AN1:AO2"/>
    <mergeCell ref="AR1:BI2"/>
    <mergeCell ref="A3:AB3"/>
    <mergeCell ref="A4:AB4"/>
    <mergeCell ref="A5:AB5"/>
  </mergeCells>
  <phoneticPr fontId="147"/>
  <conditionalFormatting sqref="A18:AB18">
    <cfRule type="expression" dxfId="5" priority="4">
      <formula>LENB($A$18) &gt; 56</formula>
    </cfRule>
  </conditionalFormatting>
  <conditionalFormatting sqref="H50:X50">
    <cfRule type="expression" dxfId="4" priority="6">
      <formula>LENB($H50)&gt;26</formula>
    </cfRule>
  </conditionalFormatting>
  <conditionalFormatting sqref="Q24:AB24 Q26:AB26">
    <cfRule type="expression" dxfId="3" priority="7">
      <formula>LENB($Q24)&gt;26</formula>
    </cfRule>
  </conditionalFormatting>
  <conditionalFormatting sqref="Y50">
    <cfRule type="expression" dxfId="2" priority="3">
      <formula>LENB($Y$50)&gt;26</formula>
    </cfRule>
  </conditionalFormatting>
  <conditionalFormatting sqref="Y52:BB52">
    <cfRule type="expression" dxfId="1" priority="1">
      <formula>LENB($Y$52) &gt; 10</formula>
    </cfRule>
  </conditionalFormatting>
  <conditionalFormatting sqref="AN50">
    <cfRule type="expression" dxfId="0" priority="5">
      <formula>LENB($AN50)&gt;26</formula>
    </cfRule>
  </conditionalFormatting>
  <dataValidations count="33">
    <dataValidation type="textLength" imeMode="disabled" operator="lessThanOrEqual" allowBlank="1" showInputMessage="1" showErrorMessage="1" errorTitle="Shipper" error="1行56文字以内で入力してください。" promptTitle="②  Shipper ：　　　　　　　　　　" prompt="1行56文字以内で入力してください" sqref="A4:AB4" xr:uid="{101670A9-E26E-4A40-8403-3517FD9363F0}">
      <formula1>56</formula1>
    </dataValidation>
    <dataValidation allowBlank="1" showInputMessage="1" showErrorMessage="1" promptTitle="本船出港日" prompt="ブッキング先船社、フォワーダーの最新のスケジュールをご確認の上ご記入ください。_x000a_MM/DDで入力すると自動変換します。" sqref="AP24" xr:uid="{C34E9475-C364-4D4A-92D5-FFFB1DCD2103}"/>
    <dataValidation allowBlank="1" showInputMessage="1" showErrorMessage="1" promptTitle="貨物搬入予定日" prompt="MM/DDで入力すると自動変換します。" sqref="AI62:BB63" xr:uid="{05B9A1E7-C6B9-4919-943B-3C661E7EE9A7}"/>
    <dataValidation type="list" imeMode="disabled" allowBlank="1" showInputMessage="1" errorTitle="No. of Original B(s)/L" error="10文字以内で入力してください" promptTitle="㉓ No. of Non Nego B/L Copy" prompt="10文字以内で入力してください_x000a_オリジナルB/L1部の場合は、コピー1部、_x000a_オリジナルB/L3部の場合は、コピー3部がデフォルト値で表示されます。" sqref="AN52:BB52" xr:uid="{64916383-69C9-46B4-8826-530B7D93CEE3}">
      <formula1>$BS$1:$BS$6</formula1>
    </dataValidation>
    <dataValidation allowBlank="1" showInputMessage="1" showErrorMessage="1" promptTitle="CY/orCFSカット日" prompt="ブッキング先船社、フォワーダーの最新のスケジュールをご確認の上ご記入ください。_x000a_MM/DDで入力すると自動変換します。" sqref="AP25" xr:uid="{3D793BA3-43C1-4212-B85F-4C05297CA8ED}"/>
    <dataValidation allowBlank="1" showInputMessage="1" promptTitle="本船入港日" prompt="ブッキング先船社、フォワーダーの最新のスケジュールをご確認の上ご記入ください。_x000a_MM/DDで入力すると自動変換します。" sqref="AP22" xr:uid="{1F6D4343-D476-48D3-A650-16C1EEE40A43}"/>
    <dataValidation type="list" allowBlank="1" showInputMessage="1" showErrorMessage="1" prompt="輸送形態（CFS、CYを選択してください。）" sqref="AI25" xr:uid="{74FB3A19-392D-4A73-A021-0E0B53504858}">
      <formula1>"CFS, CY"</formula1>
    </dataValidation>
    <dataValidation type="list" imeMode="disabled" allowBlank="1" showInputMessage="1" errorTitle="Place of Receipt" error="26文字以内で入力してください" promptTitle="⑥ Place of Receipt ：" prompt="プルダウン選択もしくは、26文字以内で入力してください" sqref="Q24:AB24" xr:uid="{9D8208CB-096C-4BC3-B74F-8FA568F7187E}">
      <formula1>$BL$1:$BL$38</formula1>
    </dataValidation>
    <dataValidation type="textLength" imeMode="disabled" allowBlank="1" showInputMessage="1" showErrorMessage="1" errorTitle="Booking No.枝番" error="1行2文字以内で入力してください。" sqref="AN1:AO2" xr:uid="{34AAF0AF-AEF3-49BE-A78F-4080A3FC74D0}">
      <formula1>0</formula1>
      <formula2>2</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E23C36D4-4100-4656-8245-03C04158C935}">
      <formula1>0</formula1>
      <formula2>5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8D88E564-3854-4C26-94C8-4E6A1039EDBD}">
      <formula1>0</formula1>
      <formula2>2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E6F4BD42-F321-482F-8B62-2A05ED8D1A06}">
      <formula1>0</formula1>
      <formula2>10</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B3CEBBD2-53DC-46BA-AF19-40A54F7A48B9}">
      <formula1>0</formula1>
      <formula2>35</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CE4B12A2-EE78-4B27-8064-537EECCD0F65}">
      <formula1>0</formula1>
      <formula2>99999.999</formula2>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2:BJ39" xr:uid="{DB514B8A-6040-4914-BC05-9F9C9D446A5C}">
      <formula1>0</formula1>
      <formula2>9999.999</formula2>
    </dataValidation>
    <dataValidation type="list" imeMode="disabled" allowBlank="1" showInputMessage="1" errorTitle="Payable at" error="26文字以内で入力してください" promptTitle="⑳ Payable at ：" prompt="26文字以内で入力してください" sqref="Y50:AM50" xr:uid="{B22B5B55-60A0-4BEB-B081-A660034812DE}">
      <formula1>$BR$1</formula1>
    </dataValidation>
    <dataValidation type="list" imeMode="disabled" allowBlank="1" showInputMessage="1" errorTitle="Place and Date of issue" error="26文字以内で入力してください" promptTitle="㉑ Place and Date of issue ：" prompt="26文字以内で入力してください" sqref="AN50:BJ50" xr:uid="{42BD2342-2807-4C2C-9C87-2472B1425DCC}">
      <formula1>$BQ$1:$BQ$11</formula1>
    </dataValidation>
    <dataValidation type="list" imeMode="disabled" allowBlank="1" showInputMessage="1" errorTitle="Forwarding agent" error="56文字以内で入力してください。" promptTitle="Carrier" prompt="ブッキング先船社、フォワーダー名等をご記入ください。_x000a_" sqref="AR1:BI2" xr:uid="{FDD98258-4C8B-4299-8DD5-F2F85EF81308}">
      <formula1>"NAIGAI TRANS LINES"</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6D87601D-949A-4092-9F1F-0FB4D2B47AC3}">
      <formula1>0</formula1>
      <formula2>60</formula2>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52:AM52" xr:uid="{BC2C598C-B925-4F7F-9655-930605F3FBA4}">
      <formula1>$BS$1:$BS$6</formula1>
    </dataValidation>
    <dataValidation type="list" imeMode="disabled" allowBlank="1" showInputMessage="1" errorTitle="Notify Party" error="1行56文字以内で入力してください。" promptTitle="④  Notify Party ：" prompt="1行56文字以内で入力してください_x000a_" sqref="A18:AB18" xr:uid="{31C5A04D-5EC3-4CFC-B11E-03702B68A795}">
      <formula1>$BV$1</formula1>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7767268-00A2-4E04-97E6-CDEF56E96484}">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CF40A46C-59ED-4FE1-A58E-3DA200B18815}">
      <formula1>0</formula1>
      <formula2>56</formula2>
    </dataValidation>
    <dataValidation type="textLength" imeMode="disabled" allowBlank="1" showInputMessage="1" showErrorMessage="1" errorTitle="Shipper" error="1行56文字以内で入力してください。" promptTitle="②  Shipper ：　　　　　　　　　　" prompt="1行56文字以内で入力してください" sqref="A5:AB8" xr:uid="{2B3953BC-EE56-4BFD-B6CE-51C8A8546FE1}">
      <formula1>0</formula1>
      <formula2>56</formula2>
    </dataValidation>
    <dataValidation type="list" imeMode="disabled" allowBlank="1" showInputMessage="1" errorTitle="Port of Loading" error="26文字以内で入力してください" promptTitle="⑨ Port of Loading ：" prompt="プルダウン選択もしくは、26文字以内で入力してください" sqref="Q26:AB26" xr:uid="{A0D6F0E8-FD45-4367-A2D5-3F81668E8A61}">
      <formula1>$BO$1:$BO$19</formula1>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D2FDD5F4-36B7-4AFF-8B75-6715A3CB17B2}">
      <formula1>0</formula1>
      <formula2>26</formula2>
    </dataValidation>
    <dataValidation type="textLength" imeMode="disabled" allowBlank="1" showInputMessage="1" showErrorMessage="1" errorTitle="Booking No.枝番" error="1行2文字以内で入力してください。" promptTitle="Booking No.枝番：" prompt="2文字以内で入力してください" sqref="AP3:AQ3" xr:uid="{D4E4D41C-2B58-49DD-A894-A529357E8A45}">
      <formula1>0</formula1>
      <formula2>2</formula2>
    </dataValidation>
    <dataValidation type="list" imeMode="disabled" allowBlank="1" showInputMessage="1" showErrorMessage="1" errorTitle="Freight Term ： " error="リストから選択してください。" promptTitle="Freight Term ： " prompt="選択してください。" sqref="X46" xr:uid="{FE3C323B-86A8-462D-998E-5B8BE06628E8}">
      <formula1>"FREIGHT PREPAID, FREIGHT PREPAID AS ARRANGED, FREIGHT COLLECT, FREIGHT PAYABLE AT DESTINATION, FREIGHT COLLECT AS ARRANGED"</formula1>
    </dataValidation>
    <dataValidation type="list" imeMode="disabled" allowBlank="1" showInputMessage="1" showErrorMessage="1" errorTitle="Sea Waybill :" error="リストから選択してください。" promptTitle="Sea Waybill ：" prompt="Sea Waybillの際は_x000a_選択してください。" sqref="X45" xr:uid="{5585460D-DAA7-4CDD-B50B-BC24EBD3FCD7}">
      <formula1>"""SEA WAYBILL"""</formula1>
    </dataValidation>
    <dataValidation allowBlank="1" errorTitle="AAAAA" error="BBBBBBB" sqref="H52:X52" xr:uid="{53E356E0-4FC3-4C6E-A258-441412CF98EB}"/>
    <dataValidation type="textLength" imeMode="disabled" allowBlank="1" showInputMessage="1" showErrorMessage="1" errorTitle="Pre-Carriage by" error="26文字以内で入力してください。" promptTitle="⑤　Pre-Carriage by ： " prompt="26文字以内で入力してください" sqref="A24" xr:uid="{AE58C020-326D-408A-A4A1-34A4B0045D2E}">
      <formula1>0</formula1>
      <formula2>26</formula2>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4E5DEBF2-9410-428C-A514-27D15683386F}">
      <formula1>0</formula1>
      <formula2>26</formula2>
    </dataValidation>
    <dataValidation type="list" imeMode="disabled" allowBlank="1" showInputMessage="1" errorTitle="Prepaid at" error="26文字以内で入力してください" promptTitle="⑲ Prepaid at ：" prompt="26文字以内で入力してください" sqref="H50:X50" xr:uid="{BDA92B0B-299C-4925-B6BC-D07558C15907}">
      <formula1>$BQ$1:$BQ$11</formula1>
    </dataValidation>
  </dataValidations>
  <hyperlinks>
    <hyperlink ref="AL20" r:id="rId1" xr:uid="{9D5804EC-D46C-4E52-AA93-271AF998576C}"/>
  </hyperlinks>
  <pageMargins left="0.47244094488188981" right="0.39370078740157483" top="0" bottom="0" header="0.78740157480314965" footer="0.11811023622047245"/>
  <pageSetup paperSize="9" orientation="portrait" blackAndWhite="1" cellComments="asDisplayed" r:id="rId2"/>
  <colBreaks count="1" manualBreakCount="1">
    <brk id="62" max="71" man="1"/>
  </colBreaks>
  <drawing r:id="rId3"/>
  <extLst>
    <ext xmlns:x14="http://schemas.microsoft.com/office/spreadsheetml/2009/9/main" uri="{CCE6A557-97BC-4b89-ADB6-D9C93CAAB3DF}">
      <x14:dataValidations xmlns:xm="http://schemas.microsoft.com/office/excel/2006/main" count="6">
        <x14:dataValidation type="list" imeMode="disabled" allowBlank="1" showInputMessage="1" errorTitle="Voy No." error="10文字以内で入力してください。" promptTitle="⑧ Voy No. ：" prompt="プルダウン選択もしくは、10文字以内で入力してください" xr:uid="{9F48A2F9-D5D5-4279-BEEC-C7D59C9C37D0}">
          <x14:formula1>
            <xm:f>①インボイス_パッキングリスト!$L$19</xm:f>
          </x14:formula1>
          <xm:sqref>K26:P26</xm:sqref>
        </x14:dataValidation>
        <x14:dataValidation type="list" allowBlank="1" showInputMessage="1" prompt="プルダウン選択もしくは直接入力" xr:uid="{AB3F3F97-29C9-4B6B-BB79-74367CA6EE47}">
          <x14:formula1>
            <xm:f>情報入力シート!$C$7</xm:f>
          </x14:formula1>
          <xm:sqref>AL20:BJ21</xm:sqref>
        </x14:dataValidation>
        <x14:dataValidation type="list" allowBlank="1" showInputMessage="1" prompt="プルダウン選択もしくは直接入力" xr:uid="{8F93E08B-80BC-496C-9F0F-BE3257774F0A}">
          <x14:formula1>
            <xm:f>情報入力シート!$C$6</xm:f>
          </x14:formula1>
          <xm:sqref>AL18:BJ19</xm:sqref>
        </x14:dataValidation>
        <x14:dataValidation type="list" allowBlank="1" showInputMessage="1" prompt="プルダウン選択もしくは直接入力" xr:uid="{EF874ACC-0231-4EB8-8AA4-8D0696BD0B16}">
          <x14:formula1>
            <xm:f>情報入力シート!$C$3</xm:f>
          </x14:formula1>
          <xm:sqref>AI11:BJ12</xm:sqref>
        </x14:dataValidation>
        <x14:dataValidation type="list" allowBlank="1" showInputMessage="1" prompt="プルダウン選択もしくは直接入力" xr:uid="{A1587B3D-7E4B-4E19-A6EF-B0CBF8D54883}">
          <x14:formula1>
            <xm:f>情報入力シート!$C$1</xm:f>
          </x14:formula1>
          <xm:sqref>AI8:BJ9</xm:sqref>
        </x14:dataValidation>
        <x14:dataValidation type="list" imeMode="disabled" allowBlank="1" showInputMessage="1" errorTitle="Vessel" error="24文字以内で入力してください。" promptTitle="⑦ Vessel ：" prompt="プルダウン選択もしくは、24文字以内で入力してください" xr:uid="{D7ECCB6E-29D8-4878-AEB5-10E39E34F6EA}">
          <x14:formula1>
            <xm:f>①インボイス_パッキングリスト!$A$19</xm:f>
          </x14:formula1>
          <xm:sqref>A26:J26</xm:sqref>
        </x14:dataValidation>
      </x14:dataValidations>
    </ext>
  </extLst>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5</vt:i4>
      </vt:variant>
    </vt:vector>
  </HeadingPairs>
  <TitlesOfParts>
    <vt:vector size="16" baseType="lpstr">
      <vt:lpstr>フライヤー</vt:lpstr>
      <vt:lpstr>情報入力シート</vt:lpstr>
      <vt:lpstr>データ</vt:lpstr>
      <vt:lpstr>①インボイス_パッキングリスト</vt:lpstr>
      <vt:lpstr>②SHIPPING INSTRUCTION</vt:lpstr>
      <vt:lpstr>ATTACHED SHEET</vt:lpstr>
      <vt:lpstr>③送り状</vt:lpstr>
      <vt:lpstr>サンプル（インボイス_パッキングリスト）</vt:lpstr>
      <vt:lpstr>サンプル（SHIPPING INSTRUCTION)</vt:lpstr>
      <vt:lpstr>サンプル（送り状）</vt:lpstr>
      <vt:lpstr>SHIPPING MARK記号</vt:lpstr>
      <vt:lpstr>①インボイス_パッキングリスト!Print_Area</vt:lpstr>
      <vt:lpstr>'②SHIPPING INSTRUCTION'!Print_Area</vt:lpstr>
      <vt:lpstr>'サンプル（SHIPPING INSTRUCTION)'!Print_Area</vt:lpstr>
      <vt:lpstr>'サンプル（インボイス_パッキングリスト）'!Print_Area</vt:lpstr>
      <vt:lpstr>フライヤー!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内外トランスライン</dc:creator>
  <cp:lastModifiedBy>黒木 慎也</cp:lastModifiedBy>
  <cp:lastPrinted>2026-02-17T08:30:08Z</cp:lastPrinted>
  <dcterms:created xsi:type="dcterms:W3CDTF">2011-08-29T02:52:31Z</dcterms:created>
  <dcterms:modified xsi:type="dcterms:W3CDTF">2026-02-18T00:21:11Z</dcterms:modified>
</cp:coreProperties>
</file>